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mes\Desktop\2024-2\Data\HyperTensionAnalytics\"/>
    </mc:Choice>
  </mc:AlternateContent>
  <xr:revisionPtr revIDLastSave="0" documentId="13_ncr:1_{1FFD6932-63EE-41E8-A88A-B8D90A086596}" xr6:coauthVersionLast="47" xr6:coauthVersionMax="47" xr10:uidLastSave="{00000000-0000-0000-0000-000000000000}"/>
  <bookViews>
    <workbookView xWindow="15" yWindow="8" windowWidth="19185" windowHeight="11265" firstSheet="1" activeTab="1" xr2:uid="{5308A1B3-6B12-427C-B8DE-61F8CF435CE0}"/>
  </bookViews>
  <sheets>
    <sheet name="Data Desc" sheetId="1" r:id="rId1"/>
    <sheet name="Comparison by CSV" sheetId="2" r:id="rId2"/>
    <sheet name="Final_HT_data" sheetId="4" r:id="rId3"/>
    <sheet name="DM_data" sheetId="6" r:id="rId4"/>
  </sheets>
  <definedNames>
    <definedName name="ExternalData_1" localSheetId="3" hidden="1">DM_data!$A$1:$Z$145719</definedName>
    <definedName name="ExternalData_1" localSheetId="2" hidden="1">Final_HT_data!$A$1:$Y$1499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" i="1" l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12" i="1"/>
  <c r="J11" i="1"/>
  <c r="J10" i="1"/>
  <c r="J9" i="1"/>
  <c r="J8" i="1"/>
  <c r="J7" i="1"/>
  <c r="J5" i="1"/>
  <c r="J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6A50A9-BB12-4CB4-8BD0-A20B9E8D04C9}" keepAlive="1" name="Query - DM_data" description="Connection to the 'DM_data' query in the workbook." type="5" refreshedVersion="8" background="1" saveData="1">
    <dbPr connection="Provider=Microsoft.Mashup.OleDb.1;Data Source=$Workbook$;Location=DM_data;Extended Properties=&quot;&quot;" command="SELECT * FROM [DM_data]"/>
  </connection>
  <connection id="2" xr16:uid="{4783806E-8219-4799-B998-F1EC97098812}" keepAlive="1" name="Query - Final_HT_data" description="Connection to the 'Final_HT_data' query in the workbook." type="5" refreshedVersion="0" background="1">
    <dbPr connection="Provider=Microsoft.Mashup.OleDb.1;Data Source=$Workbook$;Location=Final_HT_data;Extended Properties=&quot;&quot;" command="SELECT * FROM [Final_HT_data]"/>
  </connection>
  <connection id="3" xr16:uid="{632164E5-8143-4BA9-93AA-F5D2D90BEACD}" keepAlive="1" name="Query - Final_HT_data (2)" description="Connection to the 'Final_HT_data (2)' query in the workbook." type="5" refreshedVersion="8" background="1" saveData="1">
    <dbPr connection="Provider=Microsoft.Mashup.OleDb.1;Data Source=$Workbook$;Location=&quot;Final_HT_data (2)&quot;;Extended Properties=&quot;&quot;" command="SELECT * FROM [Final_HT_data (2)]"/>
  </connection>
</connections>
</file>

<file path=xl/sharedStrings.xml><?xml version="1.0" encoding="utf-8"?>
<sst xmlns="http://schemas.openxmlformats.org/spreadsheetml/2006/main" count="299" uniqueCount="91">
  <si>
    <t>HT Data</t>
  </si>
  <si>
    <t>DT Data</t>
  </si>
  <si>
    <t>HY_YN</t>
  </si>
  <si>
    <t>문자</t>
  </si>
  <si>
    <t>당뇨유무</t>
  </si>
  <si>
    <t>SEX</t>
  </si>
  <si>
    <t>성별</t>
  </si>
  <si>
    <t>남:1, 여:2</t>
  </si>
  <si>
    <t>AGE_GROUP</t>
  </si>
  <si>
    <t>숫자</t>
  </si>
  <si>
    <t>나이 그룹</t>
  </si>
  <si>
    <t>CTRB_PT_TYPE_CD</t>
  </si>
  <si>
    <t>소득분위</t>
  </si>
  <si>
    <t>SCR_CNT</t>
  </si>
  <si>
    <t>총검진횟수(2002~2007)</t>
  </si>
  <si>
    <t>T_IN_LOS</t>
  </si>
  <si>
    <t>총입원일수(2002~2008)</t>
  </si>
  <si>
    <t>T_OUT_LOS</t>
  </si>
  <si>
    <t>총외래일수(2002~2008)</t>
  </si>
  <si>
    <t>HEIGHT</t>
  </si>
  <si>
    <t>키</t>
  </si>
  <si>
    <t>WEIGHT</t>
  </si>
  <si>
    <t>몸무게</t>
  </si>
  <si>
    <t>WAIST</t>
  </si>
  <si>
    <t>허리둘레</t>
  </si>
  <si>
    <t>BP_HIGH</t>
  </si>
  <si>
    <t>혈압최고</t>
  </si>
  <si>
    <t>BP_LWST</t>
  </si>
  <si>
    <t>혈압최저</t>
  </si>
  <si>
    <t>BLDS</t>
  </si>
  <si>
    <t>식전혈당</t>
  </si>
  <si>
    <t>TOT_CHOLE</t>
  </si>
  <si>
    <t>총콜레스테롤</t>
  </si>
  <si>
    <t>HMG</t>
  </si>
  <si>
    <t>혈색소</t>
  </si>
  <si>
    <t>SGOT_ASL</t>
  </si>
  <si>
    <t>(혈청지오티)ASL</t>
  </si>
  <si>
    <t>SGPT_ALT</t>
  </si>
  <si>
    <t>(혈청지피티)ALT</t>
  </si>
  <si>
    <t>GAMMA_GPT</t>
  </si>
  <si>
    <t>감마지피티</t>
  </si>
  <si>
    <t>F_HPRT_YN</t>
  </si>
  <si>
    <t>가족고혈압</t>
  </si>
  <si>
    <t>F_APOP_YN</t>
  </si>
  <si>
    <t>가족뇌졸중</t>
  </si>
  <si>
    <t>F_HDISE_YN</t>
  </si>
  <si>
    <t>가족심장병</t>
  </si>
  <si>
    <t>F_DIABML_YN</t>
  </si>
  <si>
    <t>가족당뇨</t>
  </si>
  <si>
    <t>F_CANCER_YN</t>
  </si>
  <si>
    <t>가족암</t>
  </si>
  <si>
    <t>SMK_STAT</t>
  </si>
  <si>
    <t>흡연상태</t>
  </si>
  <si>
    <t>DRNK_HABIT</t>
  </si>
  <si>
    <t>음주습관</t>
  </si>
  <si>
    <t>EXER</t>
  </si>
  <si>
    <t>운동습관</t>
  </si>
  <si>
    <t>1: (거의)마시지 않는다_x000D_
2: 월2~3회정도 마신다_x000D_
3: 일주일에 1~2회 마신다_x000D_
4: 일주일에 3~4회 마신다_x000D_
5: 거의 매일 마신다</t>
  </si>
  <si>
    <t>1: 안한다 2: 1~2회_x000D_
3: 3~4회 4: 5~6회_x000D_
5: 거의 매일</t>
  </si>
  <si>
    <t>1: 피우지 않는다
2: 과거에 피웠으나 지금은 끊었다
3: 현재도 피운다"1: 피우지 않는다
2: 과거에 피웠으나 지금은 끊었다
3: 현재도 피운다"</t>
  </si>
  <si>
    <t>고혈압 유무</t>
  </si>
  <si>
    <t>DAYS</t>
  </si>
  <si>
    <t>고혈압 발생까지 걸린 시간</t>
  </si>
  <si>
    <t>AGE</t>
  </si>
  <si>
    <t>연령</t>
  </si>
  <si>
    <t>gender</t>
  </si>
  <si>
    <t>H_APOP_YN</t>
  </si>
  <si>
    <t>과거뇌졸중</t>
  </si>
  <si>
    <t>H_HDISE_YN</t>
  </si>
  <si>
    <t>과거심장병</t>
  </si>
  <si>
    <t>H_DIABML_YN</t>
  </si>
  <si>
    <t>과거당뇨</t>
  </si>
  <si>
    <t>EXER_M</t>
  </si>
  <si>
    <t>운동M</t>
  </si>
  <si>
    <t>SMK_TERM</t>
  </si>
  <si>
    <t>흡연기간</t>
  </si>
  <si>
    <t>DSQTY</t>
  </si>
  <si>
    <t>하루흡연량</t>
  </si>
  <si>
    <t>TM1_DRKQTY</t>
  </si>
  <si>
    <t>1회음주량</t>
  </si>
  <si>
    <t>BMI</t>
  </si>
  <si>
    <t>Column Rename</t>
  </si>
  <si>
    <t>SGOT_AST</t>
  </si>
  <si>
    <t>GAMMA_GTP</t>
  </si>
  <si>
    <t>DM Data</t>
  </si>
  <si>
    <t>Changes</t>
  </si>
  <si>
    <t>*We only need HY_YN Data!</t>
  </si>
  <si>
    <t>*(HT.AGE) is age in years (DT.AGE_GROUP) is age in groups (categorical)</t>
  </si>
  <si>
    <t>*(HT.gender) Values are 0,1 (DT.SEX) Values are 1,2</t>
  </si>
  <si>
    <t>*(HT.WAIST) is in inches (DT.WAIST) is in cm</t>
  </si>
  <si>
    <t>no prob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name val="Aptos Narrow"/>
      <family val="2"/>
      <scheme val="minor"/>
    </font>
    <font>
      <sz val="12"/>
      <name val="Consolas"/>
      <family val="3"/>
    </font>
    <font>
      <b/>
      <sz val="12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0" fillId="2" borderId="0" xfId="0" applyFill="1"/>
    <xf numFmtId="0" fontId="5" fillId="0" borderId="0" xfId="0" applyFont="1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2" fillId="0" borderId="0" xfId="0" applyFont="1" applyFill="1" applyBorder="1"/>
    <xf numFmtId="0" fontId="4" fillId="0" borderId="0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4CC6C06-06DE-4CBA-AFFD-25BE49059999}" autoFormatId="16" applyNumberFormats="0" applyBorderFormats="0" applyFontFormats="0" applyPatternFormats="0" applyAlignmentFormats="0" applyWidthHeightFormats="0">
  <queryTableRefresh nextId="26">
    <queryTableFields count="25">
      <queryTableField id="1" name="HY_YN" tableColumnId="1"/>
      <queryTableField id="2" name="AGE" tableColumnId="2"/>
      <queryTableField id="3" name="gender" tableColumnId="3"/>
      <queryTableField id="4" name="WAIST" tableColumnId="4"/>
      <queryTableField id="5" name="BP_HIGH" tableColumnId="5"/>
      <queryTableField id="6" name="BP_LWST" tableColumnId="6"/>
      <queryTableField id="7" name="BLDS" tableColumnId="7"/>
      <queryTableField id="8" name="TOT_CHOLE" tableColumnId="8"/>
      <queryTableField id="9" name="SGOT_ASL" tableColumnId="9"/>
      <queryTableField id="10" name="SGPT_ALT" tableColumnId="10"/>
      <queryTableField id="11" name="GAMMA_GTP" tableColumnId="11"/>
      <queryTableField id="12" name="HMG" tableColumnId="12"/>
      <queryTableField id="13" name="H_APOP_YN" tableColumnId="13"/>
      <queryTableField id="14" name="H_HDISE_YN" tableColumnId="14"/>
      <queryTableField id="15" name="H_DIABML_YN" tableColumnId="15"/>
      <queryTableField id="16" name="F_APOP_YN" tableColumnId="16"/>
      <queryTableField id="17" name="F_HDISE_YN" tableColumnId="17"/>
      <queryTableField id="18" name="F_HPRT_YN" tableColumnId="18"/>
      <queryTableField id="19" name="F_DIABML_YN" tableColumnId="19"/>
      <queryTableField id="20" name="SMK_STAT" tableColumnId="20"/>
      <queryTableField id="21" name="SMK_TERM" tableColumnId="21"/>
      <queryTableField id="22" name="DSQTY" tableColumnId="22"/>
      <queryTableField id="23" name="EXER_M" tableColumnId="23"/>
      <queryTableField id="24" name="TM1_DRKQTY" tableColumnId="24"/>
      <queryTableField id="25" name="DRNK_HABIT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2CD920-535C-4A1B-AC2F-D55B0B2300AF}" autoFormatId="16" applyNumberFormats="0" applyBorderFormats="0" applyFontFormats="0" applyPatternFormats="0" applyAlignmentFormats="0" applyWidthHeightFormats="0">
  <queryTableRefresh nextId="27">
    <queryTableFields count="26">
      <queryTableField id="1" name="HY_YN" tableColumnId="1"/>
      <queryTableField id="2" name="SEX" tableColumnId="2"/>
      <queryTableField id="3" name="AGE_GROUP" tableColumnId="3"/>
      <queryTableField id="4" name="CTRB_PT_TYPE_CD" tableColumnId="4"/>
      <queryTableField id="5" name="SCR_CNT" tableColumnId="5"/>
      <queryTableField id="6" name="T_IN_LOS" tableColumnId="6"/>
      <queryTableField id="7" name="T_OUT_LOS" tableColumnId="7"/>
      <queryTableField id="8" name="HEIGHT" tableColumnId="8"/>
      <queryTableField id="9" name="WEIGHT" tableColumnId="9"/>
      <queryTableField id="10" name="WAIST" tableColumnId="10"/>
      <queryTableField id="11" name="BP_HIGH" tableColumnId="11"/>
      <queryTableField id="12" name="BP_LWST" tableColumnId="12"/>
      <queryTableField id="13" name="BLDS" tableColumnId="13"/>
      <queryTableField id="14" name="TOT_CHOLE" tableColumnId="14"/>
      <queryTableField id="15" name="HMG" tableColumnId="15"/>
      <queryTableField id="16" name="SGOT_AST" tableColumnId="16"/>
      <queryTableField id="17" name="SGPT_ALT" tableColumnId="17"/>
      <queryTableField id="18" name="GAMMA_GTP" tableColumnId="18"/>
      <queryTableField id="19" name="F_HPRT_YN" tableColumnId="19"/>
      <queryTableField id="20" name="F_APOP_YN" tableColumnId="20"/>
      <queryTableField id="21" name="F_HDISE_YN" tableColumnId="21"/>
      <queryTableField id="22" name="F_DIABML_YN" tableColumnId="22"/>
      <queryTableField id="23" name="F_CANCER_YN" tableColumnId="23"/>
      <queryTableField id="24" name="SMK_STAT" tableColumnId="24"/>
      <queryTableField id="25" name="DRNK_HABIT" tableColumnId="25"/>
      <queryTableField id="26" name="EXER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E0B58-12D0-432A-B4E3-826DB4E61864}" name="Final_HT_data__2" displayName="Final_HT_data__2" ref="A1:Y149968" tableType="queryTable" totalsRowShown="0">
  <autoFilter ref="A1:Y149968" xr:uid="{B1EE0B58-12D0-432A-B4E3-826DB4E61864}"/>
  <sortState xmlns:xlrd2="http://schemas.microsoft.com/office/spreadsheetml/2017/richdata2" ref="A2:Y149968">
    <sortCondition ref="D1:D149968"/>
  </sortState>
  <tableColumns count="25">
    <tableColumn id="1" xr3:uid="{1A71668F-49AA-490E-8AF0-083B68DE1209}" uniqueName="1" name="HY_YN" queryTableFieldId="1"/>
    <tableColumn id="2" xr3:uid="{EB7465A1-D056-4F23-92FD-70B2C6E62798}" uniqueName="2" name="AGE" queryTableFieldId="2"/>
    <tableColumn id="3" xr3:uid="{DBACD827-6B06-44D0-A917-0FE6480F7E9D}" uniqueName="3" name="gender" queryTableFieldId="3"/>
    <tableColumn id="4" xr3:uid="{1009BE09-116E-45F0-9600-1DBCB6DF726B}" uniqueName="4" name="WAIST" queryTableFieldId="4"/>
    <tableColumn id="5" xr3:uid="{89291CD1-ECBF-4160-8281-12ADD7C6882A}" uniqueName="5" name="BP_HIGH" queryTableFieldId="5"/>
    <tableColumn id="6" xr3:uid="{A666A80E-91C1-4F89-96CE-9859E25F7D39}" uniqueName="6" name="BP_LWST" queryTableFieldId="6"/>
    <tableColumn id="7" xr3:uid="{252FFADB-A14A-4E95-909E-75819C41D212}" uniqueName="7" name="BLDS" queryTableFieldId="7"/>
    <tableColumn id="8" xr3:uid="{83C10ECA-C42D-4099-8B2E-5FA44E155A62}" uniqueName="8" name="TOT_CHOLE" queryTableFieldId="8"/>
    <tableColumn id="9" xr3:uid="{7458CFF3-0C27-49F3-AFB1-93C580D551E0}" uniqueName="9" name="SGOT_ASL" queryTableFieldId="9"/>
    <tableColumn id="10" xr3:uid="{931DD068-EB56-4D73-BDBE-869EAD48C3F3}" uniqueName="10" name="SGPT_ALT" queryTableFieldId="10"/>
    <tableColumn id="11" xr3:uid="{E6DFB0D2-6428-4340-B89B-025C44CB7D9F}" uniqueName="11" name="GAMMA_GTP" queryTableFieldId="11"/>
    <tableColumn id="12" xr3:uid="{3722562E-E799-4593-99CD-2359E25F53AC}" uniqueName="12" name="HMG" queryTableFieldId="12"/>
    <tableColumn id="13" xr3:uid="{9CC0E635-3F3C-4432-BDD9-4A80BC72C05B}" uniqueName="13" name="H_APOP_YN" queryTableFieldId="13"/>
    <tableColumn id="14" xr3:uid="{70C8AAB2-F132-40F6-A9C5-3114E868F225}" uniqueName="14" name="H_HDISE_YN" queryTableFieldId="14"/>
    <tableColumn id="15" xr3:uid="{CCE604A1-A122-476C-A167-F834FFF14F24}" uniqueName="15" name="H_DIABML_YN" queryTableFieldId="15"/>
    <tableColumn id="16" xr3:uid="{8ECD67A6-226E-4407-8E7D-07E9C4D89292}" uniqueName="16" name="F_APOP_YN" queryTableFieldId="16"/>
    <tableColumn id="17" xr3:uid="{5E7E4E05-DE8F-453C-B900-0D02C12C3CD4}" uniqueName="17" name="F_HDISE_YN" queryTableFieldId="17"/>
    <tableColumn id="18" xr3:uid="{040C4267-7FAA-496A-B6C9-8693D4504BBD}" uniqueName="18" name="F_HPRT_YN" queryTableFieldId="18"/>
    <tableColumn id="19" xr3:uid="{6450FDEA-379E-4DAC-A03E-BB8A555D206E}" uniqueName="19" name="F_DIABML_YN" queryTableFieldId="19"/>
    <tableColumn id="20" xr3:uid="{B9EEAC5E-00E8-46F9-91B2-DEBD287CFB41}" uniqueName="20" name="SMK_STAT" queryTableFieldId="20"/>
    <tableColumn id="21" xr3:uid="{0D910396-367A-4005-B34B-0BB07081956B}" uniqueName="21" name="SMK_TERM" queryTableFieldId="21"/>
    <tableColumn id="22" xr3:uid="{7DA41F78-0A22-4C55-9133-ED3B8D079417}" uniqueName="22" name="DSQTY" queryTableFieldId="22"/>
    <tableColumn id="23" xr3:uid="{0D1C262F-E32A-497F-9B60-546C6C82DF1C}" uniqueName="23" name="EXER_M" queryTableFieldId="23"/>
    <tableColumn id="24" xr3:uid="{6AA460C1-F05A-410A-86EF-D08F85030524}" uniqueName="24" name="TM1_DRKQTY" queryTableFieldId="24"/>
    <tableColumn id="25" xr3:uid="{DFC83EB4-CFE0-4AB1-A742-984A82E25702}" uniqueName="25" name="DRNK_HABIT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548904-EBE9-4828-BBFB-4F858DD2DC51}" name="DM_data" displayName="DM_data" ref="A1:Z145719" tableType="queryTable" totalsRowShown="0">
  <autoFilter ref="A1:Z145719" xr:uid="{BC548904-EBE9-4828-BBFB-4F858DD2DC51}"/>
  <tableColumns count="26">
    <tableColumn id="1" xr3:uid="{8F912D3C-56D3-4F36-A043-95C762992324}" uniqueName="1" name="HY_YN" queryTableFieldId="1"/>
    <tableColumn id="2" xr3:uid="{85740A72-D647-4043-A144-50E7B8550975}" uniqueName="2" name="SEX" queryTableFieldId="2"/>
    <tableColumn id="3" xr3:uid="{AC417F46-079C-4C78-8C54-F1874C21FD6B}" uniqueName="3" name="AGE_GROUP" queryTableFieldId="3"/>
    <tableColumn id="4" xr3:uid="{306088C1-F933-4C20-A942-8DA2656ED25D}" uniqueName="4" name="CTRB_PT_TYPE_CD" queryTableFieldId="4"/>
    <tableColumn id="5" xr3:uid="{560EE68E-E75B-4C59-A7F3-7D6E17BDE7B9}" uniqueName="5" name="SCR_CNT" queryTableFieldId="5"/>
    <tableColumn id="6" xr3:uid="{0B7B48FC-2EE3-4293-96B2-94619662F920}" uniqueName="6" name="T_IN_LOS" queryTableFieldId="6"/>
    <tableColumn id="7" xr3:uid="{136B2387-2247-4CC7-B41F-90E8270933EA}" uniqueName="7" name="T_OUT_LOS" queryTableFieldId="7"/>
    <tableColumn id="8" xr3:uid="{72E07A8C-F429-4B74-895F-60B13E95DCC7}" uniqueName="8" name="HEIGHT" queryTableFieldId="8"/>
    <tableColumn id="9" xr3:uid="{63B021DA-C8E0-4989-AAB0-3CEADE4F6CF9}" uniqueName="9" name="WEIGHT" queryTableFieldId="9"/>
    <tableColumn id="10" xr3:uid="{80159940-2583-404C-AE6F-D03BE711DCE9}" uniqueName="10" name="WAIST" queryTableFieldId="10"/>
    <tableColumn id="11" xr3:uid="{DEEDF206-07BC-4FBC-970D-578C6FEB5F53}" uniqueName="11" name="BP_HIGH" queryTableFieldId="11"/>
    <tableColumn id="12" xr3:uid="{C573C3DB-9015-4275-A405-C6EADEA8DD9A}" uniqueName="12" name="BP_LWST" queryTableFieldId="12"/>
    <tableColumn id="13" xr3:uid="{BF90C13B-4E49-4C7E-BE2B-D3DE85F443BA}" uniqueName="13" name="BLDS" queryTableFieldId="13"/>
    <tableColumn id="14" xr3:uid="{786F9BF7-3E4A-4094-A2AC-37191A157D73}" uniqueName="14" name="TOT_CHOLE" queryTableFieldId="14"/>
    <tableColumn id="15" xr3:uid="{390853BA-1ED1-4DF7-972C-016444C1CCC0}" uniqueName="15" name="HMG" queryTableFieldId="15"/>
    <tableColumn id="16" xr3:uid="{F432312E-8445-49FC-B9AD-66D0081C11AF}" uniqueName="16" name="SGOT_AST" queryTableFieldId="16"/>
    <tableColumn id="17" xr3:uid="{C3059BEB-C8AA-41ED-A87A-272477F52CC3}" uniqueName="17" name="SGPT_ALT" queryTableFieldId="17"/>
    <tableColumn id="18" xr3:uid="{A30414AA-C5D5-485D-ADF6-104719E77657}" uniqueName="18" name="GAMMA_GTP" queryTableFieldId="18"/>
    <tableColumn id="19" xr3:uid="{0E5DC02B-2243-415F-9BED-3B9A1A6AAB21}" uniqueName="19" name="F_HPRT_YN" queryTableFieldId="19"/>
    <tableColumn id="20" xr3:uid="{3BD449AF-97AB-4F9C-82E6-260E406132F4}" uniqueName="20" name="F_APOP_YN" queryTableFieldId="20"/>
    <tableColumn id="21" xr3:uid="{17D58784-AFA3-4B0D-8611-220544C95CE9}" uniqueName="21" name="F_HDISE_YN" queryTableFieldId="21"/>
    <tableColumn id="22" xr3:uid="{F016FFB7-DE57-42CD-9C78-4A815BB483A2}" uniqueName="22" name="F_DIABML_YN" queryTableFieldId="22"/>
    <tableColumn id="23" xr3:uid="{99224A86-33E2-4EF3-AD78-DC068FCC4322}" uniqueName="23" name="F_CANCER_YN" queryTableFieldId="23"/>
    <tableColumn id="24" xr3:uid="{06B0233F-D21D-4599-80FC-45E25340139A}" uniqueName="24" name="SMK_STAT" queryTableFieldId="24"/>
    <tableColumn id="25" xr3:uid="{3B0BFB0C-5C5D-4A6A-B7D4-008C282F30B8}" uniqueName="25" name="DRNK_HABIT" queryTableFieldId="25"/>
    <tableColumn id="26" xr3:uid="{9E5C1490-2C95-4DCA-94B5-37DB2EE25DF4}" uniqueName="26" name="EXER" queryTableField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78823-A91A-4591-9C39-0C09CE07C8E8}">
  <dimension ref="B2:J38"/>
  <sheetViews>
    <sheetView workbookViewId="0">
      <selection activeCell="P7" sqref="P7"/>
    </sheetView>
  </sheetViews>
  <sheetFormatPr defaultRowHeight="14.25" x14ac:dyDescent="0.45"/>
  <cols>
    <col min="2" max="2" width="15.46484375" bestFit="1" customWidth="1"/>
    <col min="3" max="3" width="4.59765625" bestFit="1" customWidth="1"/>
    <col min="4" max="4" width="23.19921875" bestFit="1" customWidth="1"/>
    <col min="5" max="5" width="2.59765625" customWidth="1"/>
    <col min="6" max="6" width="15.46484375" bestFit="1" customWidth="1"/>
    <col min="7" max="7" width="4.59765625" bestFit="1" customWidth="1"/>
    <col min="8" max="8" width="20.73046875" bestFit="1" customWidth="1"/>
    <col min="9" max="9" width="2.59765625" customWidth="1"/>
    <col min="10" max="10" width="13.73046875" bestFit="1" customWidth="1"/>
  </cols>
  <sheetData>
    <row r="2" spans="2:10" x14ac:dyDescent="0.45">
      <c r="B2" s="2" t="s">
        <v>0</v>
      </c>
      <c r="F2" s="2" t="s">
        <v>1</v>
      </c>
      <c r="J2" s="2" t="s">
        <v>81</v>
      </c>
    </row>
    <row r="3" spans="2:10" x14ac:dyDescent="0.45">
      <c r="B3" t="s">
        <v>2</v>
      </c>
      <c r="C3" t="s">
        <v>3</v>
      </c>
      <c r="D3" t="s">
        <v>60</v>
      </c>
      <c r="F3" t="s">
        <v>2</v>
      </c>
      <c r="G3" t="s">
        <v>3</v>
      </c>
      <c r="H3" t="s">
        <v>4</v>
      </c>
      <c r="J3" t="b">
        <f>IF(B3=F3,TRUE,FALSE)</f>
        <v>1</v>
      </c>
    </row>
    <row r="5" spans="2:10" x14ac:dyDescent="0.45">
      <c r="B5" s="3" t="s">
        <v>61</v>
      </c>
      <c r="C5" t="s">
        <v>9</v>
      </c>
      <c r="D5" t="s">
        <v>62</v>
      </c>
      <c r="J5" t="b">
        <f>IF(B5=F5,TRUE,FALSE)</f>
        <v>0</v>
      </c>
    </row>
    <row r="7" spans="2:10" x14ac:dyDescent="0.45">
      <c r="B7" t="s">
        <v>65</v>
      </c>
      <c r="C7" t="s">
        <v>9</v>
      </c>
      <c r="D7" t="s">
        <v>6</v>
      </c>
      <c r="F7" t="s">
        <v>5</v>
      </c>
      <c r="G7" t="s">
        <v>6</v>
      </c>
      <c r="H7" t="s">
        <v>7</v>
      </c>
      <c r="J7" t="b">
        <f>IF(B7=F7,TRUE,FALSE)</f>
        <v>0</v>
      </c>
    </row>
    <row r="8" spans="2:10" x14ac:dyDescent="0.45">
      <c r="B8" t="s">
        <v>63</v>
      </c>
      <c r="C8" t="s">
        <v>9</v>
      </c>
      <c r="D8" t="s">
        <v>64</v>
      </c>
      <c r="F8" t="s">
        <v>8</v>
      </c>
      <c r="G8" t="s">
        <v>9</v>
      </c>
      <c r="H8" t="s">
        <v>10</v>
      </c>
      <c r="J8" t="b">
        <f>IF(B8=F8,TRUE,FALSE)</f>
        <v>0</v>
      </c>
    </row>
    <row r="9" spans="2:10" x14ac:dyDescent="0.45">
      <c r="B9" t="s">
        <v>11</v>
      </c>
      <c r="C9" t="s">
        <v>3</v>
      </c>
      <c r="D9" t="s">
        <v>12</v>
      </c>
      <c r="F9" t="s">
        <v>11</v>
      </c>
      <c r="G9" t="s">
        <v>3</v>
      </c>
      <c r="H9" t="s">
        <v>12</v>
      </c>
      <c r="J9" t="b">
        <f>IF(B9=F9,TRUE,FALSE)</f>
        <v>1</v>
      </c>
    </row>
    <row r="10" spans="2:10" x14ac:dyDescent="0.45">
      <c r="B10" t="s">
        <v>13</v>
      </c>
      <c r="C10" t="s">
        <v>9</v>
      </c>
      <c r="D10" t="s">
        <v>14</v>
      </c>
      <c r="F10" t="s">
        <v>13</v>
      </c>
      <c r="G10" t="s">
        <v>9</v>
      </c>
      <c r="H10" t="s">
        <v>14</v>
      </c>
      <c r="J10" t="b">
        <f>IF(B10=F10,TRUE,FALSE)</f>
        <v>1</v>
      </c>
    </row>
    <row r="11" spans="2:10" x14ac:dyDescent="0.45">
      <c r="B11" t="s">
        <v>15</v>
      </c>
      <c r="C11" t="s">
        <v>9</v>
      </c>
      <c r="D11" t="s">
        <v>16</v>
      </c>
      <c r="F11" t="s">
        <v>15</v>
      </c>
      <c r="G11" t="s">
        <v>9</v>
      </c>
      <c r="H11" t="s">
        <v>16</v>
      </c>
      <c r="J11" t="b">
        <f>IF(B11=F11,TRUE,FALSE)</f>
        <v>1</v>
      </c>
    </row>
    <row r="12" spans="2:10" x14ac:dyDescent="0.45">
      <c r="B12" t="s">
        <v>17</v>
      </c>
      <c r="C12" t="s">
        <v>9</v>
      </c>
      <c r="D12" t="s">
        <v>18</v>
      </c>
      <c r="F12" t="s">
        <v>17</v>
      </c>
      <c r="G12" t="s">
        <v>9</v>
      </c>
      <c r="H12" t="s">
        <v>18</v>
      </c>
      <c r="J12" t="b">
        <f>IF(B12=F12,TRUE,FALSE)</f>
        <v>1</v>
      </c>
    </row>
    <row r="13" spans="2:10" x14ac:dyDescent="0.45">
      <c r="F13" t="s">
        <v>19</v>
      </c>
      <c r="G13" t="s">
        <v>9</v>
      </c>
      <c r="H13" t="s">
        <v>20</v>
      </c>
      <c r="J13" t="b">
        <f t="shared" ref="J13:J38" si="0">IF(B13=F13,TRUE,FALSE)</f>
        <v>0</v>
      </c>
    </row>
    <row r="14" spans="2:10" x14ac:dyDescent="0.45">
      <c r="F14" t="s">
        <v>21</v>
      </c>
      <c r="G14" t="s">
        <v>9</v>
      </c>
      <c r="H14" t="s">
        <v>22</v>
      </c>
      <c r="J14" t="b">
        <f t="shared" si="0"/>
        <v>0</v>
      </c>
    </row>
    <row r="15" spans="2:10" x14ac:dyDescent="0.45">
      <c r="B15" t="s">
        <v>23</v>
      </c>
      <c r="C15" t="s">
        <v>9</v>
      </c>
      <c r="D15" t="s">
        <v>24</v>
      </c>
      <c r="F15" t="s">
        <v>23</v>
      </c>
      <c r="G15" t="s">
        <v>9</v>
      </c>
      <c r="H15" t="s">
        <v>24</v>
      </c>
      <c r="J15" t="b">
        <f t="shared" si="0"/>
        <v>1</v>
      </c>
    </row>
    <row r="16" spans="2:10" x14ac:dyDescent="0.45">
      <c r="B16" t="s">
        <v>25</v>
      </c>
      <c r="C16" t="s">
        <v>9</v>
      </c>
      <c r="D16" t="s">
        <v>26</v>
      </c>
      <c r="F16" t="s">
        <v>25</v>
      </c>
      <c r="G16" t="s">
        <v>9</v>
      </c>
      <c r="H16" t="s">
        <v>26</v>
      </c>
      <c r="J16" t="b">
        <f t="shared" si="0"/>
        <v>1</v>
      </c>
    </row>
    <row r="17" spans="2:10" x14ac:dyDescent="0.45">
      <c r="B17" t="s">
        <v>27</v>
      </c>
      <c r="C17" t="s">
        <v>9</v>
      </c>
      <c r="D17" t="s">
        <v>28</v>
      </c>
      <c r="F17" t="s">
        <v>27</v>
      </c>
      <c r="G17" t="s">
        <v>9</v>
      </c>
      <c r="H17" t="s">
        <v>28</v>
      </c>
      <c r="J17" t="b">
        <f t="shared" si="0"/>
        <v>1</v>
      </c>
    </row>
    <row r="18" spans="2:10" x14ac:dyDescent="0.45">
      <c r="B18" t="s">
        <v>29</v>
      </c>
      <c r="C18" t="s">
        <v>9</v>
      </c>
      <c r="D18" t="s">
        <v>30</v>
      </c>
      <c r="F18" t="s">
        <v>29</v>
      </c>
      <c r="G18" t="s">
        <v>9</v>
      </c>
      <c r="H18" t="s">
        <v>30</v>
      </c>
      <c r="J18" t="b">
        <f t="shared" si="0"/>
        <v>1</v>
      </c>
    </row>
    <row r="19" spans="2:10" x14ac:dyDescent="0.45">
      <c r="B19" t="s">
        <v>31</v>
      </c>
      <c r="C19" t="s">
        <v>9</v>
      </c>
      <c r="D19" t="s">
        <v>32</v>
      </c>
      <c r="F19" t="s">
        <v>31</v>
      </c>
      <c r="G19" t="s">
        <v>9</v>
      </c>
      <c r="H19" t="s">
        <v>32</v>
      </c>
      <c r="J19" t="b">
        <f t="shared" si="0"/>
        <v>1</v>
      </c>
    </row>
    <row r="20" spans="2:10" x14ac:dyDescent="0.45">
      <c r="B20" t="s">
        <v>33</v>
      </c>
      <c r="C20" t="s">
        <v>9</v>
      </c>
      <c r="D20" t="s">
        <v>34</v>
      </c>
      <c r="F20" t="s">
        <v>33</v>
      </c>
      <c r="G20" t="s">
        <v>9</v>
      </c>
      <c r="H20" t="s">
        <v>34</v>
      </c>
      <c r="J20" t="b">
        <f t="shared" si="0"/>
        <v>1</v>
      </c>
    </row>
    <row r="21" spans="2:10" x14ac:dyDescent="0.45">
      <c r="B21" t="s">
        <v>35</v>
      </c>
      <c r="C21" t="s">
        <v>9</v>
      </c>
      <c r="D21" t="s">
        <v>36</v>
      </c>
      <c r="F21" t="s">
        <v>35</v>
      </c>
      <c r="G21" t="s">
        <v>9</v>
      </c>
      <c r="H21" t="s">
        <v>36</v>
      </c>
      <c r="J21" t="b">
        <f t="shared" si="0"/>
        <v>1</v>
      </c>
    </row>
    <row r="22" spans="2:10" x14ac:dyDescent="0.45">
      <c r="B22" t="s">
        <v>37</v>
      </c>
      <c r="C22" t="s">
        <v>9</v>
      </c>
      <c r="D22" t="s">
        <v>38</v>
      </c>
      <c r="F22" t="s">
        <v>37</v>
      </c>
      <c r="G22" t="s">
        <v>9</v>
      </c>
      <c r="H22" t="s">
        <v>38</v>
      </c>
      <c r="J22" t="b">
        <f t="shared" si="0"/>
        <v>1</v>
      </c>
    </row>
    <row r="23" spans="2:10" x14ac:dyDescent="0.45">
      <c r="B23" t="s">
        <v>39</v>
      </c>
      <c r="C23" t="s">
        <v>9</v>
      </c>
      <c r="D23" t="s">
        <v>40</v>
      </c>
      <c r="F23" t="s">
        <v>39</v>
      </c>
      <c r="G23" t="s">
        <v>9</v>
      </c>
      <c r="H23" t="s">
        <v>40</v>
      </c>
      <c r="J23" t="b">
        <f t="shared" si="0"/>
        <v>1</v>
      </c>
    </row>
    <row r="24" spans="2:10" x14ac:dyDescent="0.45">
      <c r="B24" t="s">
        <v>41</v>
      </c>
      <c r="C24" t="s">
        <v>9</v>
      </c>
      <c r="D24" t="s">
        <v>42</v>
      </c>
      <c r="F24" t="s">
        <v>41</v>
      </c>
      <c r="G24" t="s">
        <v>9</v>
      </c>
      <c r="H24" t="s">
        <v>42</v>
      </c>
      <c r="J24" t="b">
        <f t="shared" si="0"/>
        <v>1</v>
      </c>
    </row>
    <row r="25" spans="2:10" x14ac:dyDescent="0.45">
      <c r="B25" t="s">
        <v>43</v>
      </c>
      <c r="C25" t="s">
        <v>9</v>
      </c>
      <c r="D25" t="s">
        <v>44</v>
      </c>
      <c r="F25" t="s">
        <v>43</v>
      </c>
      <c r="G25" t="s">
        <v>9</v>
      </c>
      <c r="H25" t="s">
        <v>44</v>
      </c>
      <c r="J25" t="b">
        <f t="shared" si="0"/>
        <v>1</v>
      </c>
    </row>
    <row r="26" spans="2:10" x14ac:dyDescent="0.45">
      <c r="B26" t="s">
        <v>45</v>
      </c>
      <c r="C26" t="s">
        <v>9</v>
      </c>
      <c r="D26" t="s">
        <v>46</v>
      </c>
      <c r="F26" t="s">
        <v>45</v>
      </c>
      <c r="G26" t="s">
        <v>9</v>
      </c>
      <c r="H26" t="s">
        <v>46</v>
      </c>
      <c r="J26" t="b">
        <f t="shared" si="0"/>
        <v>1</v>
      </c>
    </row>
    <row r="27" spans="2:10" x14ac:dyDescent="0.45">
      <c r="B27" t="s">
        <v>47</v>
      </c>
      <c r="C27" t="s">
        <v>9</v>
      </c>
      <c r="D27" t="s">
        <v>48</v>
      </c>
      <c r="F27" t="s">
        <v>47</v>
      </c>
      <c r="G27" t="s">
        <v>9</v>
      </c>
      <c r="H27" t="s">
        <v>48</v>
      </c>
      <c r="J27" t="b">
        <f t="shared" si="0"/>
        <v>1</v>
      </c>
    </row>
    <row r="28" spans="2:10" ht="114" x14ac:dyDescent="0.45">
      <c r="B28" t="s">
        <v>49</v>
      </c>
      <c r="C28" t="s">
        <v>9</v>
      </c>
      <c r="D28" t="s">
        <v>50</v>
      </c>
      <c r="F28" t="s">
        <v>49</v>
      </c>
      <c r="G28" t="s">
        <v>9</v>
      </c>
      <c r="H28" t="s">
        <v>50</v>
      </c>
      <c r="I28" s="1" t="s">
        <v>59</v>
      </c>
      <c r="J28" t="b">
        <f t="shared" si="0"/>
        <v>1</v>
      </c>
    </row>
    <row r="29" spans="2:10" ht="99.75" x14ac:dyDescent="0.45">
      <c r="B29" t="s">
        <v>51</v>
      </c>
      <c r="C29" t="s">
        <v>9</v>
      </c>
      <c r="D29" t="s">
        <v>52</v>
      </c>
      <c r="F29" t="s">
        <v>51</v>
      </c>
      <c r="G29" t="s">
        <v>9</v>
      </c>
      <c r="H29" t="s">
        <v>52</v>
      </c>
      <c r="I29" s="1" t="s">
        <v>57</v>
      </c>
      <c r="J29" t="b">
        <f t="shared" si="0"/>
        <v>1</v>
      </c>
    </row>
    <row r="30" spans="2:10" ht="42.75" x14ac:dyDescent="0.45">
      <c r="B30" t="s">
        <v>53</v>
      </c>
      <c r="C30" t="s">
        <v>9</v>
      </c>
      <c r="D30" t="s">
        <v>54</v>
      </c>
      <c r="F30" t="s">
        <v>53</v>
      </c>
      <c r="G30" t="s">
        <v>9</v>
      </c>
      <c r="H30" t="s">
        <v>54</v>
      </c>
      <c r="I30" s="1" t="s">
        <v>58</v>
      </c>
      <c r="J30" t="b">
        <f t="shared" si="0"/>
        <v>1</v>
      </c>
    </row>
    <row r="31" spans="2:10" x14ac:dyDescent="0.45">
      <c r="B31" t="s">
        <v>72</v>
      </c>
      <c r="C31" t="s">
        <v>9</v>
      </c>
      <c r="D31" t="s">
        <v>73</v>
      </c>
      <c r="F31" t="s">
        <v>55</v>
      </c>
      <c r="G31" t="s">
        <v>9</v>
      </c>
      <c r="H31" t="s">
        <v>56</v>
      </c>
      <c r="J31" t="b">
        <f t="shared" si="0"/>
        <v>0</v>
      </c>
    </row>
    <row r="32" spans="2:10" x14ac:dyDescent="0.45">
      <c r="B32" t="s">
        <v>66</v>
      </c>
      <c r="C32" t="s">
        <v>9</v>
      </c>
      <c r="D32" t="s">
        <v>67</v>
      </c>
      <c r="J32" t="b">
        <f t="shared" si="0"/>
        <v>0</v>
      </c>
    </row>
    <row r="33" spans="2:10" x14ac:dyDescent="0.45">
      <c r="B33" t="s">
        <v>68</v>
      </c>
      <c r="C33" t="s">
        <v>9</v>
      </c>
      <c r="D33" t="s">
        <v>69</v>
      </c>
      <c r="J33" t="b">
        <f t="shared" si="0"/>
        <v>0</v>
      </c>
    </row>
    <row r="34" spans="2:10" x14ac:dyDescent="0.45">
      <c r="B34" t="s">
        <v>70</v>
      </c>
      <c r="C34" t="s">
        <v>9</v>
      </c>
      <c r="D34" t="s">
        <v>71</v>
      </c>
      <c r="J34" t="b">
        <f t="shared" si="0"/>
        <v>0</v>
      </c>
    </row>
    <row r="35" spans="2:10" x14ac:dyDescent="0.45">
      <c r="B35" t="s">
        <v>74</v>
      </c>
      <c r="C35" t="s">
        <v>9</v>
      </c>
      <c r="D35" t="s">
        <v>75</v>
      </c>
      <c r="J35" t="b">
        <f t="shared" si="0"/>
        <v>0</v>
      </c>
    </row>
    <row r="36" spans="2:10" x14ac:dyDescent="0.45">
      <c r="B36" t="s">
        <v>76</v>
      </c>
      <c r="C36" t="s">
        <v>9</v>
      </c>
      <c r="D36" t="s">
        <v>77</v>
      </c>
      <c r="J36" t="b">
        <f t="shared" si="0"/>
        <v>0</v>
      </c>
    </row>
    <row r="37" spans="2:10" x14ac:dyDescent="0.45">
      <c r="B37" t="s">
        <v>78</v>
      </c>
      <c r="C37" t="s">
        <v>9</v>
      </c>
      <c r="D37" t="s">
        <v>79</v>
      </c>
      <c r="J37" t="b">
        <f t="shared" si="0"/>
        <v>0</v>
      </c>
    </row>
    <row r="38" spans="2:10" x14ac:dyDescent="0.45">
      <c r="B38" t="s">
        <v>80</v>
      </c>
      <c r="C38" t="s">
        <v>9</v>
      </c>
      <c r="D38" t="s">
        <v>80</v>
      </c>
      <c r="J38" t="b">
        <f t="shared" si="0"/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C0947-485B-43D3-9D02-93395732CDAA}">
  <dimension ref="B2:J38"/>
  <sheetViews>
    <sheetView tabSelected="1" workbookViewId="0">
      <selection activeCell="C18" sqref="C18"/>
    </sheetView>
  </sheetViews>
  <sheetFormatPr defaultRowHeight="15.75" x14ac:dyDescent="0.5"/>
  <cols>
    <col min="1" max="1" width="2.59765625" style="5" customWidth="1"/>
    <col min="2" max="2" width="2.73046875" style="5" bestFit="1" customWidth="1"/>
    <col min="3" max="3" width="12" style="7" bestFit="1" customWidth="1"/>
    <col min="4" max="4" width="2.59765625" style="7" customWidth="1"/>
    <col min="5" max="5" width="2.73046875" style="5" bestFit="1" customWidth="1"/>
    <col min="6" max="6" width="15.73046875" style="5" bestFit="1" customWidth="1"/>
    <col min="7" max="16384" width="9.06640625" style="5"/>
  </cols>
  <sheetData>
    <row r="2" spans="2:10" x14ac:dyDescent="0.5">
      <c r="C2" s="8" t="s">
        <v>0</v>
      </c>
      <c r="D2" s="8"/>
      <c r="E2" s="4"/>
      <c r="F2" s="4" t="s">
        <v>84</v>
      </c>
      <c r="G2" s="5" t="s">
        <v>85</v>
      </c>
    </row>
    <row r="4" spans="2:10" ht="14.25" x14ac:dyDescent="0.45">
      <c r="B4" s="5">
        <v>1</v>
      </c>
      <c r="C4" s="4" t="s">
        <v>2</v>
      </c>
      <c r="D4" s="4"/>
      <c r="E4" s="5">
        <v>1</v>
      </c>
      <c r="F4" s="4" t="s">
        <v>2</v>
      </c>
      <c r="G4" s="5" t="s">
        <v>86</v>
      </c>
      <c r="J4" s="4"/>
    </row>
    <row r="5" spans="2:10" ht="14.25" x14ac:dyDescent="0.45">
      <c r="B5" s="5">
        <v>2</v>
      </c>
      <c r="C5" s="4" t="s">
        <v>63</v>
      </c>
      <c r="D5" s="4"/>
      <c r="E5" s="5">
        <v>2</v>
      </c>
      <c r="F5" s="4" t="s">
        <v>8</v>
      </c>
      <c r="G5" s="5" t="s">
        <v>87</v>
      </c>
    </row>
    <row r="6" spans="2:10" ht="14.25" x14ac:dyDescent="0.45">
      <c r="B6" s="5">
        <v>3</v>
      </c>
      <c r="C6" s="4" t="s">
        <v>65</v>
      </c>
      <c r="D6" s="4"/>
      <c r="E6" s="5">
        <v>3</v>
      </c>
      <c r="F6" s="4" t="s">
        <v>5</v>
      </c>
      <c r="G6" s="5" t="s">
        <v>88</v>
      </c>
    </row>
    <row r="7" spans="2:10" ht="14.25" x14ac:dyDescent="0.45">
      <c r="B7" s="5">
        <v>4</v>
      </c>
      <c r="C7" s="4" t="s">
        <v>23</v>
      </c>
      <c r="D7" s="4"/>
      <c r="E7" s="5">
        <v>4</v>
      </c>
      <c r="F7" s="4" t="s">
        <v>23</v>
      </c>
      <c r="G7" s="5" t="s">
        <v>89</v>
      </c>
    </row>
    <row r="8" spans="2:10" ht="14.25" x14ac:dyDescent="0.45">
      <c r="B8" s="5">
        <v>5</v>
      </c>
      <c r="C8" s="4" t="s">
        <v>25</v>
      </c>
      <c r="D8" s="4"/>
      <c r="E8" s="5">
        <v>5</v>
      </c>
      <c r="F8" s="4" t="s">
        <v>25</v>
      </c>
      <c r="G8" s="5" t="s">
        <v>90</v>
      </c>
    </row>
    <row r="9" spans="2:10" ht="14.25" x14ac:dyDescent="0.45">
      <c r="B9" s="5">
        <v>6</v>
      </c>
      <c r="C9" s="4" t="s">
        <v>27</v>
      </c>
      <c r="D9" s="4"/>
      <c r="E9" s="5">
        <v>6</v>
      </c>
      <c r="F9" s="4" t="s">
        <v>27</v>
      </c>
      <c r="G9" s="5" t="s">
        <v>90</v>
      </c>
    </row>
    <row r="10" spans="2:10" ht="14.25" x14ac:dyDescent="0.45">
      <c r="B10" s="5">
        <v>7</v>
      </c>
      <c r="C10" s="4" t="s">
        <v>29</v>
      </c>
      <c r="D10" s="4"/>
      <c r="E10" s="5">
        <v>7</v>
      </c>
      <c r="F10" s="4" t="s">
        <v>29</v>
      </c>
      <c r="G10" s="5" t="s">
        <v>90</v>
      </c>
    </row>
    <row r="11" spans="2:10" ht="14.25" x14ac:dyDescent="0.45">
      <c r="B11" s="5">
        <v>8</v>
      </c>
      <c r="C11" s="4" t="s">
        <v>31</v>
      </c>
      <c r="D11" s="4"/>
      <c r="E11" s="5">
        <v>8</v>
      </c>
      <c r="F11" s="4" t="s">
        <v>31</v>
      </c>
      <c r="G11" s="5" t="s">
        <v>90</v>
      </c>
    </row>
    <row r="12" spans="2:10" ht="14.25" x14ac:dyDescent="0.45">
      <c r="B12" s="5">
        <v>9</v>
      </c>
      <c r="C12" s="4" t="s">
        <v>35</v>
      </c>
      <c r="D12" s="4"/>
      <c r="E12" s="5">
        <v>9</v>
      </c>
      <c r="F12" s="4" t="s">
        <v>82</v>
      </c>
      <c r="G12" s="5" t="s">
        <v>90</v>
      </c>
    </row>
    <row r="13" spans="2:10" ht="14.25" x14ac:dyDescent="0.45">
      <c r="B13" s="5">
        <v>10</v>
      </c>
      <c r="C13" s="4" t="s">
        <v>37</v>
      </c>
      <c r="D13" s="4"/>
      <c r="E13" s="5">
        <v>10</v>
      </c>
      <c r="F13" s="4" t="s">
        <v>37</v>
      </c>
      <c r="G13" s="5" t="s">
        <v>90</v>
      </c>
    </row>
    <row r="14" spans="2:10" ht="14.25" x14ac:dyDescent="0.45">
      <c r="B14" s="5">
        <v>11</v>
      </c>
      <c r="C14" s="4" t="s">
        <v>83</v>
      </c>
      <c r="D14" s="4"/>
      <c r="E14" s="5">
        <v>11</v>
      </c>
      <c r="F14" s="4" t="s">
        <v>83</v>
      </c>
      <c r="G14" s="5" t="s">
        <v>90</v>
      </c>
    </row>
    <row r="15" spans="2:10" ht="14.25" x14ac:dyDescent="0.45">
      <c r="B15" s="5">
        <v>12</v>
      </c>
      <c r="C15" s="4" t="s">
        <v>33</v>
      </c>
      <c r="D15" s="4"/>
      <c r="E15" s="5">
        <v>12</v>
      </c>
      <c r="F15" s="4" t="s">
        <v>33</v>
      </c>
      <c r="G15" s="5" t="s">
        <v>90</v>
      </c>
    </row>
    <row r="16" spans="2:10" ht="14.25" x14ac:dyDescent="0.45">
      <c r="B16" s="5">
        <v>13</v>
      </c>
      <c r="C16" s="4" t="s">
        <v>43</v>
      </c>
      <c r="D16" s="4"/>
      <c r="E16" s="5">
        <v>13</v>
      </c>
      <c r="F16" s="4" t="s">
        <v>43</v>
      </c>
      <c r="G16" s="5" t="s">
        <v>90</v>
      </c>
    </row>
    <row r="17" spans="2:7" ht="14.25" x14ac:dyDescent="0.45">
      <c r="B17" s="5">
        <v>14</v>
      </c>
      <c r="C17" s="4" t="s">
        <v>45</v>
      </c>
      <c r="D17" s="4"/>
      <c r="E17" s="5">
        <v>14</v>
      </c>
      <c r="F17" s="4" t="s">
        <v>45</v>
      </c>
      <c r="G17" s="5" t="s">
        <v>90</v>
      </c>
    </row>
    <row r="18" spans="2:7" ht="14.25" x14ac:dyDescent="0.45">
      <c r="B18" s="5">
        <v>15</v>
      </c>
      <c r="C18" s="4" t="s">
        <v>41</v>
      </c>
      <c r="D18" s="4"/>
      <c r="E18" s="5">
        <v>15</v>
      </c>
      <c r="F18" s="4" t="s">
        <v>41</v>
      </c>
    </row>
    <row r="19" spans="2:7" ht="14.25" x14ac:dyDescent="0.45">
      <c r="B19" s="5">
        <v>16</v>
      </c>
      <c r="C19" s="4" t="s">
        <v>51</v>
      </c>
      <c r="D19" s="4"/>
      <c r="E19" s="5">
        <v>16</v>
      </c>
      <c r="F19" s="4" t="s">
        <v>51</v>
      </c>
    </row>
    <row r="20" spans="2:7" ht="14.25" x14ac:dyDescent="0.45">
      <c r="B20" s="5">
        <v>17</v>
      </c>
      <c r="C20" s="4" t="s">
        <v>72</v>
      </c>
      <c r="D20" s="4"/>
      <c r="E20" s="5">
        <v>17</v>
      </c>
      <c r="F20" s="4" t="s">
        <v>55</v>
      </c>
    </row>
    <row r="21" spans="2:7" ht="14.25" x14ac:dyDescent="0.45">
      <c r="B21" s="5">
        <v>18</v>
      </c>
      <c r="C21" s="4" t="s">
        <v>53</v>
      </c>
      <c r="D21" s="4"/>
      <c r="E21" s="5">
        <v>18</v>
      </c>
      <c r="F21" s="4" t="s">
        <v>53</v>
      </c>
    </row>
    <row r="22" spans="2:7" ht="14.25" x14ac:dyDescent="0.45">
      <c r="C22" s="4"/>
      <c r="D22" s="4"/>
      <c r="F22" s="4"/>
    </row>
    <row r="23" spans="2:7" ht="14.25" x14ac:dyDescent="0.45">
      <c r="C23" s="4"/>
      <c r="D23" s="4"/>
      <c r="F23" s="4"/>
    </row>
    <row r="24" spans="2:7" ht="14.25" x14ac:dyDescent="0.45">
      <c r="B24" s="5">
        <v>19</v>
      </c>
      <c r="C24" s="4" t="s">
        <v>66</v>
      </c>
      <c r="D24" s="4"/>
      <c r="E24" s="5">
        <v>19</v>
      </c>
      <c r="F24" s="4"/>
    </row>
    <row r="25" spans="2:7" ht="14.25" x14ac:dyDescent="0.45">
      <c r="B25" s="5">
        <v>20</v>
      </c>
      <c r="C25" s="4" t="s">
        <v>68</v>
      </c>
      <c r="D25" s="4"/>
      <c r="E25" s="5">
        <v>20</v>
      </c>
      <c r="F25" s="4"/>
    </row>
    <row r="26" spans="2:7" ht="14.25" x14ac:dyDescent="0.45">
      <c r="B26" s="5">
        <v>21</v>
      </c>
      <c r="C26" s="4" t="s">
        <v>70</v>
      </c>
      <c r="D26" s="4"/>
      <c r="E26" s="5">
        <v>21</v>
      </c>
      <c r="F26" s="4"/>
    </row>
    <row r="27" spans="2:7" ht="14.25" x14ac:dyDescent="0.45">
      <c r="B27" s="5">
        <v>22</v>
      </c>
      <c r="C27" s="4" t="s">
        <v>47</v>
      </c>
      <c r="D27" s="4"/>
      <c r="E27" s="5">
        <v>22</v>
      </c>
      <c r="F27" s="4"/>
    </row>
    <row r="28" spans="2:7" ht="14.25" x14ac:dyDescent="0.45">
      <c r="B28" s="5">
        <v>23</v>
      </c>
      <c r="C28" s="4" t="s">
        <v>74</v>
      </c>
      <c r="D28" s="4"/>
      <c r="E28" s="5">
        <v>23</v>
      </c>
      <c r="F28" s="4"/>
    </row>
    <row r="29" spans="2:7" ht="14.25" x14ac:dyDescent="0.45">
      <c r="B29" s="5">
        <v>24</v>
      </c>
      <c r="C29" s="4" t="s">
        <v>76</v>
      </c>
      <c r="D29" s="4"/>
      <c r="E29" s="5">
        <v>24</v>
      </c>
      <c r="F29" s="4"/>
    </row>
    <row r="30" spans="2:7" ht="14.25" x14ac:dyDescent="0.45">
      <c r="B30" s="5">
        <v>25</v>
      </c>
      <c r="C30" s="4" t="s">
        <v>78</v>
      </c>
      <c r="D30" s="4"/>
      <c r="E30" s="5">
        <v>25</v>
      </c>
      <c r="F30" s="4"/>
    </row>
    <row r="31" spans="2:7" ht="15.4" x14ac:dyDescent="0.45">
      <c r="C31" s="6"/>
      <c r="D31" s="6"/>
      <c r="E31" s="5">
        <v>26</v>
      </c>
      <c r="F31" s="4" t="s">
        <v>11</v>
      </c>
    </row>
    <row r="32" spans="2:7" x14ac:dyDescent="0.5">
      <c r="E32" s="5">
        <v>27</v>
      </c>
      <c r="F32" s="4" t="s">
        <v>13</v>
      </c>
    </row>
    <row r="33" spans="5:6" x14ac:dyDescent="0.5">
      <c r="E33" s="5">
        <v>28</v>
      </c>
      <c r="F33" s="4" t="s">
        <v>15</v>
      </c>
    </row>
    <row r="34" spans="5:6" x14ac:dyDescent="0.5">
      <c r="E34" s="5">
        <v>29</v>
      </c>
      <c r="F34" s="4" t="s">
        <v>17</v>
      </c>
    </row>
    <row r="35" spans="5:6" x14ac:dyDescent="0.5">
      <c r="E35" s="5">
        <v>30</v>
      </c>
      <c r="F35" s="4" t="s">
        <v>19</v>
      </c>
    </row>
    <row r="36" spans="5:6" x14ac:dyDescent="0.5">
      <c r="E36" s="5">
        <v>31</v>
      </c>
      <c r="F36" s="4" t="s">
        <v>21</v>
      </c>
    </row>
    <row r="37" spans="5:6" x14ac:dyDescent="0.5">
      <c r="E37" s="5">
        <v>32</v>
      </c>
      <c r="F37" s="4" t="s">
        <v>47</v>
      </c>
    </row>
    <row r="38" spans="5:6" x14ac:dyDescent="0.5">
      <c r="E38" s="5">
        <v>33</v>
      </c>
      <c r="F38" s="4" t="s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/ W R e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9 Z F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R e W V 8 F s v Z L A g A A c w w A A B M A H A B G b 3 J t d W x h c y 9 T Z W N 0 a W 9 u M S 5 t I K I Y A C i g F A A A A A A A A A A A A A A A A A A A A A A A A A A A A O 2 W T W + b M B z G 7 5 H y H R C 9 J B K L F t T 2 s I k D A Y J R e S t 2 l E Z l s i j x U j Y w F X Y q R V G / e x 2 R q e 1 w s q 2 X S l O 4 g J / H / r 9 Y 9 k 8 w k v O i p g p s 3 + O v / V 6 / x + 6 z h i y V a U G z E g O E l x n P F E M p C e / 3 F P H A e t 3 k R C g W e x z Z d b 6 u C O W D a V G S k V V T L g Z s o F p f 0 h k j D U t / Z B V h q U 3 Y T 1 4 / p P p n / f y T n t o i Z A o 2 D 6 R B h D K R 2 R S 5 N r z I W W u 9 y T 3 K 2 a M 6 1 G 5 t U h Z V w U l j q J q q K V Z d r i v K D P 1 C U x y a 1 8 u C r o y x f q F r y v W 6 5 g T y T U m M l 8 9 R W F P y b a i 1 T Z y p c V N X w l s q g G R L U a k q O k L Z n Z i 4 d / b 6 o O 1 X U 2 7 3 u l m W M M / K r G E G b 9 a v Q 1 r 3 G V 2 J i E h 0 9 h I O N R l l 3 + u m a i v e m W w g y a 9 t t y p Y 4 E U o m v M o v z w f 7 a Y + a c p W N V 2 n K 6 4 I F e u 6 + t z 0 I O r K k x g D z w V S w 5 9 L V / g 2 7 K o o Q t g C k S + p C L r C M 6 E v c 2 L h + J I k r h k E J n Z R 3 L V A 4 A q R i 6 F C 1 9 U d a V o V m 3 E U S 7 c J Y G B 7 0 D n g 2 Z 4 5 C X y p O T 0 c c 3 o k p v D i B B 2 w j q S D w R W G y J T s x s 5 B T h J 0 H R t e o 0 V X d m 6 c B E u m o 2 C M 7 e R K u s Z O w i s M z I n 3 W w F P w 3 6 v o N L D / B o M Z + p b N A z 0 o X r i w 4 k P J z 6 c + L D j g x 1 8 x C / D P u u f Y H D 5 / 8 M A O j d S Q m A 3 i W a S a 2 S h Z I L F 9 U O L 2 M G W L Q l o J d g K J a c R Y S / E f i S D A I 5 m S G 4 B R 1 B G E m x + S P 8 w X M n 5 s o e Y 7 H K + B 2 J H G f F O 6 h w l m W W G l m D C v 3 H n E B J + I e b v Q f E M U E s B A i 0 A F A A C A A g A / W R e W X j M R G K j A A A A 9 Q A A A B I A A A A A A A A A A A A A A A A A A A A A A E N v b m Z p Z y 9 Q Y W N r Y W d l L n h t b F B L A Q I t A B Q A A g A I A P 1 k X l k P y u m r p A A A A O k A A A A T A A A A A A A A A A A A A A A A A O 8 A A A B b Q 2 9 u d G V u d F 9 U e X B l c 1 0 u e G 1 s U E s B A i 0 A F A A C A A g A / W R e W V 8 F s v Z L A g A A c w w A A B M A A A A A A A A A A A A A A A A A 4 A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I A A A A A A A B 7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h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W Y 0 Z j Y w Y y 0 y Z D E 1 L T Q z N T g t Y j h j O S 0 y N T Y y M j l h Y z B i O W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M w V D A z O j M 5 O j A y L j g 3 N D M 3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s X 0 h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S F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I V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S F R f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N D A 2 N T U 5 L W V k Y j A t N G M 1 Y i 1 i Y 2 F m L T E x M D A 0 M z A x M D A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5 h b F 9 I V F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w M z o z O T o y N C 4 1 O D E 4 M T Y 4 W i I g L z 4 8 R W 5 0 c n k g V H l w Z T 0 i R m l s b E N v b H V t b l R 5 c G V z I i B W Y W x 1 Z T 0 i c 0 F 3 T U R B d 0 1 E Q X d N R E F 3 T U Z B d 0 1 E Q X d N R E F 3 T U R B d 0 1 E Q X c 9 P S I g L z 4 8 R W 5 0 c n k g V H l w Z T 0 i R m l s b E N v b H V t b k 5 h b W V z I i B W Y W x 1 Z T 0 i c 1 s m c X V v d D t I W V 9 Z T i Z x d W 9 0 O y w m c X V v d D t B R 0 U m c X V v d D s s J n F 1 b 3 Q 7 Z 2 V u Z G V y J n F 1 b 3 Q 7 L C Z x d W 9 0 O 1 d B S V N U J n F 1 b 3 Q 7 L C Z x d W 9 0 O 0 J Q X 0 h J R 0 g m c X V v d D s s J n F 1 b 3 Q 7 Q l B f T F d T V C Z x d W 9 0 O y w m c X V v d D t C T E R T J n F 1 b 3 Q 7 L C Z x d W 9 0 O 1 R P V F 9 D S E 9 M R S Z x d W 9 0 O y w m c X V v d D t T R 0 9 U X 0 F T T C Z x d W 9 0 O y w m c X V v d D t T R 1 B U X 0 F M V C Z x d W 9 0 O y w m c X V v d D t H Q U 1 N Q V 9 H V F A m c X V v d D s s J n F 1 b 3 Q 7 S E 1 H J n F 1 b 3 Q 7 L C Z x d W 9 0 O 0 h f Q V B P U F 9 Z T i Z x d W 9 0 O y w m c X V v d D t I X 0 h E S V N F X 1 l O J n F 1 b 3 Q 7 L C Z x d W 9 0 O 0 h f R E l B Q k 1 M X 1 l O J n F 1 b 3 Q 7 L C Z x d W 9 0 O 0 Z f Q V B P U F 9 Z T i Z x d W 9 0 O y w m c X V v d D t G X 0 h E S V N F X 1 l O J n F 1 b 3 Q 7 L C Z x d W 9 0 O 0 Z f S F B S V F 9 Z T i Z x d W 9 0 O y w m c X V v d D t G X 0 R J Q U J N T F 9 Z T i Z x d W 9 0 O y w m c X V v d D t T T U t f U 1 R B V C Z x d W 9 0 O y w m c X V v d D t T T U t f V E V S T S Z x d W 9 0 O y w m c X V v d D t E U 1 F U W S Z x d W 9 0 O y w m c X V v d D t F W E V S X 0 0 m c X V v d D s s J n F 1 b 3 Q 7 V E 0 x X 0 R S S 1 F U W S Z x d W 9 0 O y w m c X V v d D t E U k 5 L X 0 h B Q k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0 h U X 2 R h d G E g K D I p L 0 F 1 d G 9 S Z W 1 v d m V k Q 2 9 s d W 1 u c z E u e 0 h Z X 1 l O L D B 9 J n F 1 b 3 Q 7 L C Z x d W 9 0 O 1 N l Y 3 R p b 2 4 x L 0 Z p b m F s X 0 h U X 2 R h d G E g K D I p L 0 F 1 d G 9 S Z W 1 v d m V k Q 2 9 s d W 1 u c z E u e 0 F H R S w x f S Z x d W 9 0 O y w m c X V v d D t T Z W N 0 a W 9 u M S 9 G a W 5 h b F 9 I V F 9 k Y X R h I C g y K S 9 B d X R v U m V t b 3 Z l Z E N v b H V t b n M x L n t n Z W 5 k Z X I s M n 0 m c X V v d D s s J n F 1 b 3 Q 7 U 2 V j d G l v b j E v R m l u Y W x f S F R f Z G F 0 Y S A o M i k v Q X V 0 b 1 J l b W 9 2 Z W R D b 2 x 1 b W 5 z M S 5 7 V 0 F J U 1 Q s M 3 0 m c X V v d D s s J n F 1 b 3 Q 7 U 2 V j d G l v b j E v R m l u Y W x f S F R f Z G F 0 Y S A o M i k v Q X V 0 b 1 J l b W 9 2 Z W R D b 2 x 1 b W 5 z M S 5 7 Q l B f S E l H S C w 0 f S Z x d W 9 0 O y w m c X V v d D t T Z W N 0 a W 9 u M S 9 G a W 5 h b F 9 I V F 9 k Y X R h I C g y K S 9 B d X R v U m V t b 3 Z l Z E N v b H V t b n M x L n t C U F 9 M V 1 N U L D V 9 J n F 1 b 3 Q 7 L C Z x d W 9 0 O 1 N l Y 3 R p b 2 4 x L 0 Z p b m F s X 0 h U X 2 R h d G E g K D I p L 0 F 1 d G 9 S Z W 1 v d m V k Q 2 9 s d W 1 u c z E u e 0 J M R F M s N n 0 m c X V v d D s s J n F 1 b 3 Q 7 U 2 V j d G l v b j E v R m l u Y W x f S F R f Z G F 0 Y S A o M i k v Q X V 0 b 1 J l b W 9 2 Z W R D b 2 x 1 b W 5 z M S 5 7 V E 9 U X 0 N I T 0 x F L D d 9 J n F 1 b 3 Q 7 L C Z x d W 9 0 O 1 N l Y 3 R p b 2 4 x L 0 Z p b m F s X 0 h U X 2 R h d G E g K D I p L 0 F 1 d G 9 S Z W 1 v d m V k Q 2 9 s d W 1 u c z E u e 1 N H T 1 R f Q V N M L D h 9 J n F 1 b 3 Q 7 L C Z x d W 9 0 O 1 N l Y 3 R p b 2 4 x L 0 Z p b m F s X 0 h U X 2 R h d G E g K D I p L 0 F 1 d G 9 S Z W 1 v d m V k Q 2 9 s d W 1 u c z E u e 1 N H U F R f Q U x U L D l 9 J n F 1 b 3 Q 7 L C Z x d W 9 0 O 1 N l Y 3 R p b 2 4 x L 0 Z p b m F s X 0 h U X 2 R h d G E g K D I p L 0 F 1 d G 9 S Z W 1 v d m V k Q 2 9 s d W 1 u c z E u e 0 d B T U 1 B X 0 d U U C w x M H 0 m c X V v d D s s J n F 1 b 3 Q 7 U 2 V j d G l v b j E v R m l u Y W x f S F R f Z G F 0 Y S A o M i k v Q X V 0 b 1 J l b W 9 2 Z W R D b 2 x 1 b W 5 z M S 5 7 S E 1 H L D E x f S Z x d W 9 0 O y w m c X V v d D t T Z W N 0 a W 9 u M S 9 G a W 5 h b F 9 I V F 9 k Y X R h I C g y K S 9 B d X R v U m V t b 3 Z l Z E N v b H V t b n M x L n t I X 0 F Q T 1 B f W U 4 s M T J 9 J n F 1 b 3 Q 7 L C Z x d W 9 0 O 1 N l Y 3 R p b 2 4 x L 0 Z p b m F s X 0 h U X 2 R h d G E g K D I p L 0 F 1 d G 9 S Z W 1 v d m V k Q 2 9 s d W 1 u c z E u e 0 h f S E R J U 0 V f W U 4 s M T N 9 J n F 1 b 3 Q 7 L C Z x d W 9 0 O 1 N l Y 3 R p b 2 4 x L 0 Z p b m F s X 0 h U X 2 R h d G E g K D I p L 0 F 1 d G 9 S Z W 1 v d m V k Q 2 9 s d W 1 u c z E u e 0 h f R E l B Q k 1 M X 1 l O L D E 0 f S Z x d W 9 0 O y w m c X V v d D t T Z W N 0 a W 9 u M S 9 G a W 5 h b F 9 I V F 9 k Y X R h I C g y K S 9 B d X R v U m V t b 3 Z l Z E N v b H V t b n M x L n t G X 0 F Q T 1 B f W U 4 s M T V 9 J n F 1 b 3 Q 7 L C Z x d W 9 0 O 1 N l Y 3 R p b 2 4 x L 0 Z p b m F s X 0 h U X 2 R h d G E g K D I p L 0 F 1 d G 9 S Z W 1 v d m V k Q 2 9 s d W 1 u c z E u e 0 Z f S E R J U 0 V f W U 4 s M T Z 9 J n F 1 b 3 Q 7 L C Z x d W 9 0 O 1 N l Y 3 R p b 2 4 x L 0 Z p b m F s X 0 h U X 2 R h d G E g K D I p L 0 F 1 d G 9 S Z W 1 v d m V k Q 2 9 s d W 1 u c z E u e 0 Z f S F B S V F 9 Z T i w x N 3 0 m c X V v d D s s J n F 1 b 3 Q 7 U 2 V j d G l v b j E v R m l u Y W x f S F R f Z G F 0 Y S A o M i k v Q X V 0 b 1 J l b W 9 2 Z W R D b 2 x 1 b W 5 z M S 5 7 R l 9 E S U F C T U x f W U 4 s M T h 9 J n F 1 b 3 Q 7 L C Z x d W 9 0 O 1 N l Y 3 R p b 2 4 x L 0 Z p b m F s X 0 h U X 2 R h d G E g K D I p L 0 F 1 d G 9 S Z W 1 v d m V k Q 2 9 s d W 1 u c z E u e 1 N N S 1 9 T V E F U L D E 5 f S Z x d W 9 0 O y w m c X V v d D t T Z W N 0 a W 9 u M S 9 G a W 5 h b F 9 I V F 9 k Y X R h I C g y K S 9 B d X R v U m V t b 3 Z l Z E N v b H V t b n M x L n t T T U t f V E V S T S w y M H 0 m c X V v d D s s J n F 1 b 3 Q 7 U 2 V j d G l v b j E v R m l u Y W x f S F R f Z G F 0 Y S A o M i k v Q X V 0 b 1 J l b W 9 2 Z W R D b 2 x 1 b W 5 z M S 5 7 R F N R V F k s M j F 9 J n F 1 b 3 Q 7 L C Z x d W 9 0 O 1 N l Y 3 R p b 2 4 x L 0 Z p b m F s X 0 h U X 2 R h d G E g K D I p L 0 F 1 d G 9 S Z W 1 v d m V k Q 2 9 s d W 1 u c z E u e 0 V Y R V J f T S w y M n 0 m c X V v d D s s J n F 1 b 3 Q 7 U 2 V j d G l v b j E v R m l u Y W x f S F R f Z G F 0 Y S A o M i k v Q X V 0 b 1 J l b W 9 2 Z W R D b 2 x 1 b W 5 z M S 5 7 V E 0 x X 0 R S S 1 F U W S w y M 3 0 m c X V v d D s s J n F 1 b 3 Q 7 U 2 V j d G l v b j E v R m l u Y W x f S F R f Z G F 0 Y S A o M i k v Q X V 0 b 1 J l b W 9 2 Z W R D b 2 x 1 b W 5 z M S 5 7 R F J O S 1 9 I Q U J J V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Z p b m F s X 0 h U X 2 R h d G E g K D I p L 0 F 1 d G 9 S Z W 1 v d m V k Q 2 9 s d W 1 u c z E u e 0 h Z X 1 l O L D B 9 J n F 1 b 3 Q 7 L C Z x d W 9 0 O 1 N l Y 3 R p b 2 4 x L 0 Z p b m F s X 0 h U X 2 R h d G E g K D I p L 0 F 1 d G 9 S Z W 1 v d m V k Q 2 9 s d W 1 u c z E u e 0 F H R S w x f S Z x d W 9 0 O y w m c X V v d D t T Z W N 0 a W 9 u M S 9 G a W 5 h b F 9 I V F 9 k Y X R h I C g y K S 9 B d X R v U m V t b 3 Z l Z E N v b H V t b n M x L n t n Z W 5 k Z X I s M n 0 m c X V v d D s s J n F 1 b 3 Q 7 U 2 V j d G l v b j E v R m l u Y W x f S F R f Z G F 0 Y S A o M i k v Q X V 0 b 1 J l b W 9 2 Z W R D b 2 x 1 b W 5 z M S 5 7 V 0 F J U 1 Q s M 3 0 m c X V v d D s s J n F 1 b 3 Q 7 U 2 V j d G l v b j E v R m l u Y W x f S F R f Z G F 0 Y S A o M i k v Q X V 0 b 1 J l b W 9 2 Z W R D b 2 x 1 b W 5 z M S 5 7 Q l B f S E l H S C w 0 f S Z x d W 9 0 O y w m c X V v d D t T Z W N 0 a W 9 u M S 9 G a W 5 h b F 9 I V F 9 k Y X R h I C g y K S 9 B d X R v U m V t b 3 Z l Z E N v b H V t b n M x L n t C U F 9 M V 1 N U L D V 9 J n F 1 b 3 Q 7 L C Z x d W 9 0 O 1 N l Y 3 R p b 2 4 x L 0 Z p b m F s X 0 h U X 2 R h d G E g K D I p L 0 F 1 d G 9 S Z W 1 v d m V k Q 2 9 s d W 1 u c z E u e 0 J M R F M s N n 0 m c X V v d D s s J n F 1 b 3 Q 7 U 2 V j d G l v b j E v R m l u Y W x f S F R f Z G F 0 Y S A o M i k v Q X V 0 b 1 J l b W 9 2 Z W R D b 2 x 1 b W 5 z M S 5 7 V E 9 U X 0 N I T 0 x F L D d 9 J n F 1 b 3 Q 7 L C Z x d W 9 0 O 1 N l Y 3 R p b 2 4 x L 0 Z p b m F s X 0 h U X 2 R h d G E g K D I p L 0 F 1 d G 9 S Z W 1 v d m V k Q 2 9 s d W 1 u c z E u e 1 N H T 1 R f Q V N M L D h 9 J n F 1 b 3 Q 7 L C Z x d W 9 0 O 1 N l Y 3 R p b 2 4 x L 0 Z p b m F s X 0 h U X 2 R h d G E g K D I p L 0 F 1 d G 9 S Z W 1 v d m V k Q 2 9 s d W 1 u c z E u e 1 N H U F R f Q U x U L D l 9 J n F 1 b 3 Q 7 L C Z x d W 9 0 O 1 N l Y 3 R p b 2 4 x L 0 Z p b m F s X 0 h U X 2 R h d G E g K D I p L 0 F 1 d G 9 S Z W 1 v d m V k Q 2 9 s d W 1 u c z E u e 0 d B T U 1 B X 0 d U U C w x M H 0 m c X V v d D s s J n F 1 b 3 Q 7 U 2 V j d G l v b j E v R m l u Y W x f S F R f Z G F 0 Y S A o M i k v Q X V 0 b 1 J l b W 9 2 Z W R D b 2 x 1 b W 5 z M S 5 7 S E 1 H L D E x f S Z x d W 9 0 O y w m c X V v d D t T Z W N 0 a W 9 u M S 9 G a W 5 h b F 9 I V F 9 k Y X R h I C g y K S 9 B d X R v U m V t b 3 Z l Z E N v b H V t b n M x L n t I X 0 F Q T 1 B f W U 4 s M T J 9 J n F 1 b 3 Q 7 L C Z x d W 9 0 O 1 N l Y 3 R p b 2 4 x L 0 Z p b m F s X 0 h U X 2 R h d G E g K D I p L 0 F 1 d G 9 S Z W 1 v d m V k Q 2 9 s d W 1 u c z E u e 0 h f S E R J U 0 V f W U 4 s M T N 9 J n F 1 b 3 Q 7 L C Z x d W 9 0 O 1 N l Y 3 R p b 2 4 x L 0 Z p b m F s X 0 h U X 2 R h d G E g K D I p L 0 F 1 d G 9 S Z W 1 v d m V k Q 2 9 s d W 1 u c z E u e 0 h f R E l B Q k 1 M X 1 l O L D E 0 f S Z x d W 9 0 O y w m c X V v d D t T Z W N 0 a W 9 u M S 9 G a W 5 h b F 9 I V F 9 k Y X R h I C g y K S 9 B d X R v U m V t b 3 Z l Z E N v b H V t b n M x L n t G X 0 F Q T 1 B f W U 4 s M T V 9 J n F 1 b 3 Q 7 L C Z x d W 9 0 O 1 N l Y 3 R p b 2 4 x L 0 Z p b m F s X 0 h U X 2 R h d G E g K D I p L 0 F 1 d G 9 S Z W 1 v d m V k Q 2 9 s d W 1 u c z E u e 0 Z f S E R J U 0 V f W U 4 s M T Z 9 J n F 1 b 3 Q 7 L C Z x d W 9 0 O 1 N l Y 3 R p b 2 4 x L 0 Z p b m F s X 0 h U X 2 R h d G E g K D I p L 0 F 1 d G 9 S Z W 1 v d m V k Q 2 9 s d W 1 u c z E u e 0 Z f S F B S V F 9 Z T i w x N 3 0 m c X V v d D s s J n F 1 b 3 Q 7 U 2 V j d G l v b j E v R m l u Y W x f S F R f Z G F 0 Y S A o M i k v Q X V 0 b 1 J l b W 9 2 Z W R D b 2 x 1 b W 5 z M S 5 7 R l 9 E S U F C T U x f W U 4 s M T h 9 J n F 1 b 3 Q 7 L C Z x d W 9 0 O 1 N l Y 3 R p b 2 4 x L 0 Z p b m F s X 0 h U X 2 R h d G E g K D I p L 0 F 1 d G 9 S Z W 1 v d m V k Q 2 9 s d W 1 u c z E u e 1 N N S 1 9 T V E F U L D E 5 f S Z x d W 9 0 O y w m c X V v d D t T Z W N 0 a W 9 u M S 9 G a W 5 h b F 9 I V F 9 k Y X R h I C g y K S 9 B d X R v U m V t b 3 Z l Z E N v b H V t b n M x L n t T T U t f V E V S T S w y M H 0 m c X V v d D s s J n F 1 b 3 Q 7 U 2 V j d G l v b j E v R m l u Y W x f S F R f Z G F 0 Y S A o M i k v Q X V 0 b 1 J l b W 9 2 Z W R D b 2 x 1 b W 5 z M S 5 7 R F N R V F k s M j F 9 J n F 1 b 3 Q 7 L C Z x d W 9 0 O 1 N l Y 3 R p b 2 4 x L 0 Z p b m F s X 0 h U X 2 R h d G E g K D I p L 0 F 1 d G 9 S Z W 1 v d m V k Q 2 9 s d W 1 u c z E u e 0 V Y R V J f T S w y M n 0 m c X V v d D s s J n F 1 b 3 Q 7 U 2 V j d G l v b j E v R m l u Y W x f S F R f Z G F 0 Y S A o M i k v Q X V 0 b 1 J l b W 9 2 Z W R D b 2 x 1 b W 5 z M S 5 7 V E 0 x X 0 R S S 1 F U W S w y M 3 0 m c X V v d D s s J n F 1 b 3 Q 7 U 2 V j d G l v b j E v R m l u Y W x f S F R f Z G F 0 Y S A o M i k v Q X V 0 b 1 J l b W 9 2 Z W R D b 2 x 1 b W 5 z M S 5 7 R F J O S 1 9 I Q U J J V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X 0 h U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S F R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I V F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N D A x Y W U 1 L T k 2 N j Q t N G U w Z i 0 5 Y T d j L W R i M D k 4 M j Y 4 O T Z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T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c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w M z o z O T o 1 O C 4 4 O D A 4 O D E 2 W i I g L z 4 8 R W 5 0 c n k g V H l w Z T 0 i R m l s b E N v b H V t b l R 5 c G V z I i B W Y W x 1 Z T 0 i c 0 F 3 T U R B d 0 1 E Q X d N R E F 3 T U R B d 0 1 G Q X d N R E F 3 T U R B d 0 1 E Q X d N P S I g L z 4 8 R W 5 0 c n k g V H l w Z T 0 i R m l s b E N v b H V t b k 5 h b W V z I i B W Y W x 1 Z T 0 i c 1 s m c X V v d D t I W V 9 Z T i Z x d W 9 0 O y w m c X V v d D t T R V g m c X V v d D s s J n F 1 b 3 Q 7 Q U d F X 0 d S T 1 V Q J n F 1 b 3 Q 7 L C Z x d W 9 0 O 0 N U U k J f U F R f V F l Q R V 9 D R C Z x d W 9 0 O y w m c X V v d D t T Q 1 J f Q 0 5 U J n F 1 b 3 Q 7 L C Z x d W 9 0 O 1 R f S U 5 f T E 9 T J n F 1 b 3 Q 7 L C Z x d W 9 0 O 1 R f T 1 V U X 0 x P U y Z x d W 9 0 O y w m c X V v d D t I R U l H S F Q m c X V v d D s s J n F 1 b 3 Q 7 V 0 V J R 0 h U J n F 1 b 3 Q 7 L C Z x d W 9 0 O 1 d B S V N U J n F 1 b 3 Q 7 L C Z x d W 9 0 O 0 J Q X 0 h J R 0 g m c X V v d D s s J n F 1 b 3 Q 7 Q l B f T F d T V C Z x d W 9 0 O y w m c X V v d D t C T E R T J n F 1 b 3 Q 7 L C Z x d W 9 0 O 1 R P V F 9 D S E 9 M R S Z x d W 9 0 O y w m c X V v d D t I T U c m c X V v d D s s J n F 1 b 3 Q 7 U 0 d P V F 9 B U 1 Q m c X V v d D s s J n F 1 b 3 Q 7 U 0 d Q V F 9 B T F Q m c X V v d D s s J n F 1 b 3 Q 7 R 0 F N T U F f R 1 R Q J n F 1 b 3 Q 7 L C Z x d W 9 0 O 0 Z f S F B S V F 9 Z T i Z x d W 9 0 O y w m c X V v d D t G X 0 F Q T 1 B f W U 4 m c X V v d D s s J n F 1 b 3 Q 7 R l 9 I R E l T R V 9 Z T i Z x d W 9 0 O y w m c X V v d D t G X 0 R J Q U J N T F 9 Z T i Z x d W 9 0 O y w m c X V v d D t G X 0 N B T k N F U l 9 Z T i Z x d W 9 0 O y w m c X V v d D t T T U t f U 1 R B V C Z x d W 9 0 O y w m c X V v d D t E U k 5 L X 0 h B Q k l U J n F 1 b 3 Q 7 L C Z x d W 9 0 O 0 V Y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f Z G F 0 Y S 9 B d X R v U m V t b 3 Z l Z E N v b H V t b n M x L n t I W V 9 Z T i w w f S Z x d W 9 0 O y w m c X V v d D t T Z W N 0 a W 9 u M S 9 E T V 9 k Y X R h L 0 F 1 d G 9 S Z W 1 v d m V k Q 2 9 s d W 1 u c z E u e 1 N F W C w x f S Z x d W 9 0 O y w m c X V v d D t T Z W N 0 a W 9 u M S 9 E T V 9 k Y X R h L 0 F 1 d G 9 S Z W 1 v d m V k Q 2 9 s d W 1 u c z E u e 0 F H R V 9 H U k 9 V U C w y f S Z x d W 9 0 O y w m c X V v d D t T Z W N 0 a W 9 u M S 9 E T V 9 k Y X R h L 0 F 1 d G 9 S Z W 1 v d m V k Q 2 9 s d W 1 u c z E u e 0 N U U k J f U F R f V F l Q R V 9 D R C w z f S Z x d W 9 0 O y w m c X V v d D t T Z W N 0 a W 9 u M S 9 E T V 9 k Y X R h L 0 F 1 d G 9 S Z W 1 v d m V k Q 2 9 s d W 1 u c z E u e 1 N D U l 9 D T l Q s N H 0 m c X V v d D s s J n F 1 b 3 Q 7 U 2 V j d G l v b j E v R E 1 f Z G F 0 Y S 9 B d X R v U m V t b 3 Z l Z E N v b H V t b n M x L n t U X 0 l O X 0 x P U y w 1 f S Z x d W 9 0 O y w m c X V v d D t T Z W N 0 a W 9 u M S 9 E T V 9 k Y X R h L 0 F 1 d G 9 S Z W 1 v d m V k Q 2 9 s d W 1 u c z E u e 1 R f T 1 V U X 0 x P U y w 2 f S Z x d W 9 0 O y w m c X V v d D t T Z W N 0 a W 9 u M S 9 E T V 9 k Y X R h L 0 F 1 d G 9 S Z W 1 v d m V k Q 2 9 s d W 1 u c z E u e 0 h F S U d I V C w 3 f S Z x d W 9 0 O y w m c X V v d D t T Z W N 0 a W 9 u M S 9 E T V 9 k Y X R h L 0 F 1 d G 9 S Z W 1 v d m V k Q 2 9 s d W 1 u c z E u e 1 d F S U d I V C w 4 f S Z x d W 9 0 O y w m c X V v d D t T Z W N 0 a W 9 u M S 9 E T V 9 k Y X R h L 0 F 1 d G 9 S Z W 1 v d m V k Q 2 9 s d W 1 u c z E u e 1 d B S V N U L D l 9 J n F 1 b 3 Q 7 L C Z x d W 9 0 O 1 N l Y 3 R p b 2 4 x L 0 R N X 2 R h d G E v Q X V 0 b 1 J l b W 9 2 Z W R D b 2 x 1 b W 5 z M S 5 7 Q l B f S E l H S C w x M H 0 m c X V v d D s s J n F 1 b 3 Q 7 U 2 V j d G l v b j E v R E 1 f Z G F 0 Y S 9 B d X R v U m V t b 3 Z l Z E N v b H V t b n M x L n t C U F 9 M V 1 N U L D E x f S Z x d W 9 0 O y w m c X V v d D t T Z W N 0 a W 9 u M S 9 E T V 9 k Y X R h L 0 F 1 d G 9 S Z W 1 v d m V k Q 2 9 s d W 1 u c z E u e 0 J M R F M s M T J 9 J n F 1 b 3 Q 7 L C Z x d W 9 0 O 1 N l Y 3 R p b 2 4 x L 0 R N X 2 R h d G E v Q X V 0 b 1 J l b W 9 2 Z W R D b 2 x 1 b W 5 z M S 5 7 V E 9 U X 0 N I T 0 x F L D E z f S Z x d W 9 0 O y w m c X V v d D t T Z W N 0 a W 9 u M S 9 E T V 9 k Y X R h L 0 F 1 d G 9 S Z W 1 v d m V k Q 2 9 s d W 1 u c z E u e 0 h N R y w x N H 0 m c X V v d D s s J n F 1 b 3 Q 7 U 2 V j d G l v b j E v R E 1 f Z G F 0 Y S 9 B d X R v U m V t b 3 Z l Z E N v b H V t b n M x L n t T R 0 9 U X 0 F T V C w x N X 0 m c X V v d D s s J n F 1 b 3 Q 7 U 2 V j d G l v b j E v R E 1 f Z G F 0 Y S 9 B d X R v U m V t b 3 Z l Z E N v b H V t b n M x L n t T R 1 B U X 0 F M V C w x N n 0 m c X V v d D s s J n F 1 b 3 Q 7 U 2 V j d G l v b j E v R E 1 f Z G F 0 Y S 9 B d X R v U m V t b 3 Z l Z E N v b H V t b n M x L n t H Q U 1 N Q V 9 H V F A s M T d 9 J n F 1 b 3 Q 7 L C Z x d W 9 0 O 1 N l Y 3 R p b 2 4 x L 0 R N X 2 R h d G E v Q X V 0 b 1 J l b W 9 2 Z W R D b 2 x 1 b W 5 z M S 5 7 R l 9 I U F J U X 1 l O L D E 4 f S Z x d W 9 0 O y w m c X V v d D t T Z W N 0 a W 9 u M S 9 E T V 9 k Y X R h L 0 F 1 d G 9 S Z W 1 v d m V k Q 2 9 s d W 1 u c z E u e 0 Z f Q V B P U F 9 Z T i w x O X 0 m c X V v d D s s J n F 1 b 3 Q 7 U 2 V j d G l v b j E v R E 1 f Z G F 0 Y S 9 B d X R v U m V t b 3 Z l Z E N v b H V t b n M x L n t G X 0 h E S V N F X 1 l O L D I w f S Z x d W 9 0 O y w m c X V v d D t T Z W N 0 a W 9 u M S 9 E T V 9 k Y X R h L 0 F 1 d G 9 S Z W 1 v d m V k Q 2 9 s d W 1 u c z E u e 0 Z f R E l B Q k 1 M X 1 l O L D I x f S Z x d W 9 0 O y w m c X V v d D t T Z W N 0 a W 9 u M S 9 E T V 9 k Y X R h L 0 F 1 d G 9 S Z W 1 v d m V k Q 2 9 s d W 1 u c z E u e 0 Z f Q 0 F O Q 0 V S X 1 l O L D I y f S Z x d W 9 0 O y w m c X V v d D t T Z W N 0 a W 9 u M S 9 E T V 9 k Y X R h L 0 F 1 d G 9 S Z W 1 v d m V k Q 2 9 s d W 1 u c z E u e 1 N N S 1 9 T V E F U L D I z f S Z x d W 9 0 O y w m c X V v d D t T Z W N 0 a W 9 u M S 9 E T V 9 k Y X R h L 0 F 1 d G 9 S Z W 1 v d m V k Q 2 9 s d W 1 u c z E u e 0 R S T k t f S E F C S V Q s M j R 9 J n F 1 b 3 Q 7 L C Z x d W 9 0 O 1 N l Y 3 R p b 2 4 x L 0 R N X 2 R h d G E v Q X V 0 b 1 J l b W 9 2 Z W R D b 2 x 1 b W 5 z M S 5 7 R V h F U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N X 2 R h d G E v Q X V 0 b 1 J l b W 9 2 Z W R D b 2 x 1 b W 5 z M S 5 7 S F l f W U 4 s M H 0 m c X V v d D s s J n F 1 b 3 Q 7 U 2 V j d G l v b j E v R E 1 f Z G F 0 Y S 9 B d X R v U m V t b 3 Z l Z E N v b H V t b n M x L n t T R V g s M X 0 m c X V v d D s s J n F 1 b 3 Q 7 U 2 V j d G l v b j E v R E 1 f Z G F 0 Y S 9 B d X R v U m V t b 3 Z l Z E N v b H V t b n M x L n t B R 0 V f R 1 J P V V A s M n 0 m c X V v d D s s J n F 1 b 3 Q 7 U 2 V j d G l v b j E v R E 1 f Z G F 0 Y S 9 B d X R v U m V t b 3 Z l Z E N v b H V t b n M x L n t D V F J C X 1 B U X 1 R Z U E V f Q 0 Q s M 3 0 m c X V v d D s s J n F 1 b 3 Q 7 U 2 V j d G l v b j E v R E 1 f Z G F 0 Y S 9 B d X R v U m V t b 3 Z l Z E N v b H V t b n M x L n t T Q 1 J f Q 0 5 U L D R 9 J n F 1 b 3 Q 7 L C Z x d W 9 0 O 1 N l Y 3 R p b 2 4 x L 0 R N X 2 R h d G E v Q X V 0 b 1 J l b W 9 2 Z W R D b 2 x 1 b W 5 z M S 5 7 V F 9 J T l 9 M T 1 M s N X 0 m c X V v d D s s J n F 1 b 3 Q 7 U 2 V j d G l v b j E v R E 1 f Z G F 0 Y S 9 B d X R v U m V t b 3 Z l Z E N v b H V t b n M x L n t U X 0 9 V V F 9 M T 1 M s N n 0 m c X V v d D s s J n F 1 b 3 Q 7 U 2 V j d G l v b j E v R E 1 f Z G F 0 Y S 9 B d X R v U m V t b 3 Z l Z E N v b H V t b n M x L n t I R U l H S F Q s N 3 0 m c X V v d D s s J n F 1 b 3 Q 7 U 2 V j d G l v b j E v R E 1 f Z G F 0 Y S 9 B d X R v U m V t b 3 Z l Z E N v b H V t b n M x L n t X R U l H S F Q s O H 0 m c X V v d D s s J n F 1 b 3 Q 7 U 2 V j d G l v b j E v R E 1 f Z G F 0 Y S 9 B d X R v U m V t b 3 Z l Z E N v b H V t b n M x L n t X Q U l T V C w 5 f S Z x d W 9 0 O y w m c X V v d D t T Z W N 0 a W 9 u M S 9 E T V 9 k Y X R h L 0 F 1 d G 9 S Z W 1 v d m V k Q 2 9 s d W 1 u c z E u e 0 J Q X 0 h J R 0 g s M T B 9 J n F 1 b 3 Q 7 L C Z x d W 9 0 O 1 N l Y 3 R p b 2 4 x L 0 R N X 2 R h d G E v Q X V 0 b 1 J l b W 9 2 Z W R D b 2 x 1 b W 5 z M S 5 7 Q l B f T F d T V C w x M X 0 m c X V v d D s s J n F 1 b 3 Q 7 U 2 V j d G l v b j E v R E 1 f Z G F 0 Y S 9 B d X R v U m V t b 3 Z l Z E N v b H V t b n M x L n t C T E R T L D E y f S Z x d W 9 0 O y w m c X V v d D t T Z W N 0 a W 9 u M S 9 E T V 9 k Y X R h L 0 F 1 d G 9 S Z W 1 v d m V k Q 2 9 s d W 1 u c z E u e 1 R P V F 9 D S E 9 M R S w x M 3 0 m c X V v d D s s J n F 1 b 3 Q 7 U 2 V j d G l v b j E v R E 1 f Z G F 0 Y S 9 B d X R v U m V t b 3 Z l Z E N v b H V t b n M x L n t I T U c s M T R 9 J n F 1 b 3 Q 7 L C Z x d W 9 0 O 1 N l Y 3 R p b 2 4 x L 0 R N X 2 R h d G E v Q X V 0 b 1 J l b W 9 2 Z W R D b 2 x 1 b W 5 z M S 5 7 U 0 d P V F 9 B U 1 Q s M T V 9 J n F 1 b 3 Q 7 L C Z x d W 9 0 O 1 N l Y 3 R p b 2 4 x L 0 R N X 2 R h d G E v Q X V 0 b 1 J l b W 9 2 Z W R D b 2 x 1 b W 5 z M S 5 7 U 0 d Q V F 9 B T F Q s M T Z 9 J n F 1 b 3 Q 7 L C Z x d W 9 0 O 1 N l Y 3 R p b 2 4 x L 0 R N X 2 R h d G E v Q X V 0 b 1 J l b W 9 2 Z W R D b 2 x 1 b W 5 z M S 5 7 R 0 F N T U F f R 1 R Q L D E 3 f S Z x d W 9 0 O y w m c X V v d D t T Z W N 0 a W 9 u M S 9 E T V 9 k Y X R h L 0 F 1 d G 9 S Z W 1 v d m V k Q 2 9 s d W 1 u c z E u e 0 Z f S F B S V F 9 Z T i w x O H 0 m c X V v d D s s J n F 1 b 3 Q 7 U 2 V j d G l v b j E v R E 1 f Z G F 0 Y S 9 B d X R v U m V t b 3 Z l Z E N v b H V t b n M x L n t G X 0 F Q T 1 B f W U 4 s M T l 9 J n F 1 b 3 Q 7 L C Z x d W 9 0 O 1 N l Y 3 R p b 2 4 x L 0 R N X 2 R h d G E v Q X V 0 b 1 J l b W 9 2 Z W R D b 2 x 1 b W 5 z M S 5 7 R l 9 I R E l T R V 9 Z T i w y M H 0 m c X V v d D s s J n F 1 b 3 Q 7 U 2 V j d G l v b j E v R E 1 f Z G F 0 Y S 9 B d X R v U m V t b 3 Z l Z E N v b H V t b n M x L n t G X 0 R J Q U J N T F 9 Z T i w y M X 0 m c X V v d D s s J n F 1 b 3 Q 7 U 2 V j d G l v b j E v R E 1 f Z G F 0 Y S 9 B d X R v U m V t b 3 Z l Z E N v b H V t b n M x L n t G X 0 N B T k N F U l 9 Z T i w y M n 0 m c X V v d D s s J n F 1 b 3 Q 7 U 2 V j d G l v b j E v R E 1 f Z G F 0 Y S 9 B d X R v U m V t b 3 Z l Z E N v b H V t b n M x L n t T T U t f U 1 R B V C w y M 3 0 m c X V v d D s s J n F 1 b 3 Q 7 U 2 V j d G l v b j E v R E 1 f Z G F 0 Y S 9 B d X R v U m V t b 3 Z l Z E N v b H V t b n M x L n t E U k 5 L X 0 h B Q k l U L D I 0 f S Z x d W 9 0 O y w m c X V v d D t T Z W N 0 a W 9 u M S 9 E T V 9 k Y X R h L 0 F 1 d G 9 S Z W 1 v d m V k Q 2 9 s d W 1 u c z E u e 0 V Y R V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D S X r 9 U X 9 S b 8 / g Y w y E u 3 + A A A A A A I A A A A A A B B m A A A A A Q A A I A A A A G V i f p W Y c n 3 2 q + n r c / r 1 n + O g l o 0 y / u S m l c v f I 0 D A Z X / 0 A A A A A A 6 A A A A A A g A A I A A A A N 7 N S e K i d q M M 2 z h V 9 H 6 5 E e x I h Q Q q 1 c v b t t p T 2 O b N 6 B I X U A A A A N Y I h z 8 a a x i m P O o v h c i a H + Z C i n 0 b r 3 6 F Y 0 8 g w y H U Y A u y A Y p q / E 3 W V y x 7 E z p a 6 2 Q l F V R Q 0 c U 6 q R q k e B 0 g c t s e g W / y z O h O K E h U B V j 2 c u J b L d u T Q A A A A N g p v k W V C j 1 q v H / 4 8 X D k Y 6 w M O 5 y w g 5 0 t 4 3 l H q D G / 7 M b B t q 5 K K 1 Z 7 + 4 / d y J 2 n 7 Y d n T d 8 U F 6 Y 4 Y f k Y q k 4 f o g x L s d I = < / D a t a M a s h u p > 
</file>

<file path=customXml/itemProps1.xml><?xml version="1.0" encoding="utf-8"?>
<ds:datastoreItem xmlns:ds="http://schemas.openxmlformats.org/officeDocument/2006/customXml" ds:itemID="{666A264B-8159-43DA-90D8-7FC63B2CE2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Desc</vt:lpstr>
      <vt:lpstr>Comparison by CSV</vt:lpstr>
      <vt:lpstr>Final_HT_data</vt:lpstr>
      <vt:lpstr>DM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경호</dc:creator>
  <cp:lastModifiedBy>김경호</cp:lastModifiedBy>
  <dcterms:created xsi:type="dcterms:W3CDTF">2024-10-30T02:49:20Z</dcterms:created>
  <dcterms:modified xsi:type="dcterms:W3CDTF">2024-10-30T04:09:12Z</dcterms:modified>
</cp:coreProperties>
</file>